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bbott-my.sharepoint.com/personal/thikieutrinh_tran_abbott_com/Documents/LAT LNG/"/>
    </mc:Choice>
  </mc:AlternateContent>
  <xr:revisionPtr revIDLastSave="113" documentId="13_ncr:40009_{8247B2E7-9732-49AB-A467-D65AF6A5B2E7}" xr6:coauthVersionLast="47" xr6:coauthVersionMax="47" xr10:uidLastSave="{0E0043F5-DA97-4671-9C56-11B975F201C4}"/>
  <bookViews>
    <workbookView xWindow="22932" yWindow="-10824" windowWidth="46296" windowHeight="26136" activeTab="4" xr2:uid="{00000000-000D-0000-FFFF-FFFF00000000}"/>
  </bookViews>
  <sheets>
    <sheet name="MAIN" sheetId="6" r:id="rId1"/>
    <sheet name="MATCH" sheetId="5" r:id="rId2"/>
    <sheet name="CONCUNG" sheetId="1" r:id="rId3"/>
    <sheet name="Sheet3" sheetId="4" r:id="rId4"/>
    <sheet name="CONCUNG BI" sheetId="2" r:id="rId5"/>
    <sheet name="CON CUNG_v2 (2)" sheetId="9" r:id="rId6"/>
    <sheet name="Sheet1" sheetId="8" r:id="rId7"/>
  </sheets>
  <definedNames>
    <definedName name="_xlnm._FilterDatabase" localSheetId="2" hidden="1">CONCUNG!$A$1:$K$454</definedName>
    <definedName name="_xlnm._FilterDatabase" localSheetId="4" hidden="1">'CONCUNG BI'!$A$1:$AS$392</definedName>
    <definedName name="_xlnm._FilterDatabase" localSheetId="0" hidden="1">MAIN!$C$1:$C$390</definedName>
    <definedName name="ExternalData_1" localSheetId="5" hidden="1">'CON CUNG_v2 (2)'!$A$1:$N$860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S124" i="2" l="1"/>
  <c r="J3" i="9"/>
  <c r="J4" i="9"/>
  <c r="J5" i="9"/>
  <c r="J6" i="9"/>
  <c r="J7" i="9"/>
  <c r="J8" i="9"/>
  <c r="J9" i="9"/>
  <c r="J10" i="9"/>
  <c r="J11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5" i="9"/>
  <c r="J86" i="9"/>
  <c r="J87" i="9"/>
  <c r="J88" i="9"/>
  <c r="J89" i="9"/>
  <c r="J90" i="9"/>
  <c r="J91" i="9"/>
  <c r="J92" i="9"/>
  <c r="J93" i="9"/>
  <c r="J94" i="9"/>
  <c r="J95" i="9"/>
  <c r="J96" i="9"/>
  <c r="J97" i="9"/>
  <c r="J98" i="9"/>
  <c r="J99" i="9"/>
  <c r="J100" i="9"/>
  <c r="J101" i="9"/>
  <c r="J102" i="9"/>
  <c r="J103" i="9"/>
  <c r="J104" i="9"/>
  <c r="J105" i="9"/>
  <c r="J106" i="9"/>
  <c r="J107" i="9"/>
  <c r="J108" i="9"/>
  <c r="J109" i="9"/>
  <c r="J110" i="9"/>
  <c r="J111" i="9"/>
  <c r="J112" i="9"/>
  <c r="J113" i="9"/>
  <c r="J114" i="9"/>
  <c r="J115" i="9"/>
  <c r="J116" i="9"/>
  <c r="J117" i="9"/>
  <c r="J118" i="9"/>
  <c r="J119" i="9"/>
  <c r="J120" i="9"/>
  <c r="J121" i="9"/>
  <c r="J122" i="9"/>
  <c r="J123" i="9"/>
  <c r="J124" i="9"/>
  <c r="J125" i="9"/>
  <c r="J126" i="9"/>
  <c r="J127" i="9"/>
  <c r="J128" i="9"/>
  <c r="J129" i="9"/>
  <c r="J130" i="9"/>
  <c r="J131" i="9"/>
  <c r="J132" i="9"/>
  <c r="J133" i="9"/>
  <c r="J134" i="9"/>
  <c r="J135" i="9"/>
  <c r="J136" i="9"/>
  <c r="J137" i="9"/>
  <c r="J138" i="9"/>
  <c r="J139" i="9"/>
  <c r="J140" i="9"/>
  <c r="J141" i="9"/>
  <c r="J142" i="9"/>
  <c r="J143" i="9"/>
  <c r="J144" i="9"/>
  <c r="J145" i="9"/>
  <c r="J146" i="9"/>
  <c r="J147" i="9"/>
  <c r="J148" i="9"/>
  <c r="J149" i="9"/>
  <c r="J150" i="9"/>
  <c r="J151" i="9"/>
  <c r="J152" i="9"/>
  <c r="J153" i="9"/>
  <c r="J154" i="9"/>
  <c r="J155" i="9"/>
  <c r="J156" i="9"/>
  <c r="J157" i="9"/>
  <c r="J158" i="9"/>
  <c r="J159" i="9"/>
  <c r="J160" i="9"/>
  <c r="J161" i="9"/>
  <c r="J162" i="9"/>
  <c r="J163" i="9"/>
  <c r="J164" i="9"/>
  <c r="J165" i="9"/>
  <c r="J166" i="9"/>
  <c r="J167" i="9"/>
  <c r="J168" i="9"/>
  <c r="J169" i="9"/>
  <c r="J170" i="9"/>
  <c r="J171" i="9"/>
  <c r="J172" i="9"/>
  <c r="J173" i="9"/>
  <c r="J174" i="9"/>
  <c r="J175" i="9"/>
  <c r="J176" i="9"/>
  <c r="J177" i="9"/>
  <c r="J178" i="9"/>
  <c r="J179" i="9"/>
  <c r="J180" i="9"/>
  <c r="J181" i="9"/>
  <c r="J182" i="9"/>
  <c r="J183" i="9"/>
  <c r="J184" i="9"/>
  <c r="J185" i="9"/>
  <c r="J186" i="9"/>
  <c r="J187" i="9"/>
  <c r="J188" i="9"/>
  <c r="J189" i="9"/>
  <c r="J190" i="9"/>
  <c r="J191" i="9"/>
  <c r="J192" i="9"/>
  <c r="J193" i="9"/>
  <c r="J194" i="9"/>
  <c r="J195" i="9"/>
  <c r="J196" i="9"/>
  <c r="J197" i="9"/>
  <c r="J198" i="9"/>
  <c r="J199" i="9"/>
  <c r="J200" i="9"/>
  <c r="J201" i="9"/>
  <c r="J202" i="9"/>
  <c r="J203" i="9"/>
  <c r="J204" i="9"/>
  <c r="J205" i="9"/>
  <c r="J206" i="9"/>
  <c r="J207" i="9"/>
  <c r="J208" i="9"/>
  <c r="J209" i="9"/>
  <c r="J210" i="9"/>
  <c r="J211" i="9"/>
  <c r="J212" i="9"/>
  <c r="J213" i="9"/>
  <c r="J214" i="9"/>
  <c r="J215" i="9"/>
  <c r="J216" i="9"/>
  <c r="J217" i="9"/>
  <c r="J218" i="9"/>
  <c r="J219" i="9"/>
  <c r="J220" i="9"/>
  <c r="J221" i="9"/>
  <c r="J222" i="9"/>
  <c r="J223" i="9"/>
  <c r="J224" i="9"/>
  <c r="J225" i="9"/>
  <c r="J226" i="9"/>
  <c r="J227" i="9"/>
  <c r="J228" i="9"/>
  <c r="J229" i="9"/>
  <c r="J230" i="9"/>
  <c r="J231" i="9"/>
  <c r="J232" i="9"/>
  <c r="J233" i="9"/>
  <c r="J234" i="9"/>
  <c r="J235" i="9"/>
  <c r="J236" i="9"/>
  <c r="J237" i="9"/>
  <c r="J238" i="9"/>
  <c r="J239" i="9"/>
  <c r="J240" i="9"/>
  <c r="J241" i="9"/>
  <c r="J242" i="9"/>
  <c r="J243" i="9"/>
  <c r="J244" i="9"/>
  <c r="J245" i="9"/>
  <c r="J246" i="9"/>
  <c r="J247" i="9"/>
  <c r="J248" i="9"/>
  <c r="J249" i="9"/>
  <c r="J250" i="9"/>
  <c r="J251" i="9"/>
  <c r="J252" i="9"/>
  <c r="J253" i="9"/>
  <c r="J254" i="9"/>
  <c r="J255" i="9"/>
  <c r="J256" i="9"/>
  <c r="J257" i="9"/>
  <c r="J258" i="9"/>
  <c r="J259" i="9"/>
  <c r="J260" i="9"/>
  <c r="J261" i="9"/>
  <c r="J262" i="9"/>
  <c r="J263" i="9"/>
  <c r="J264" i="9"/>
  <c r="J265" i="9"/>
  <c r="J266" i="9"/>
  <c r="J267" i="9"/>
  <c r="J268" i="9"/>
  <c r="J269" i="9"/>
  <c r="J270" i="9"/>
  <c r="J271" i="9"/>
  <c r="J272" i="9"/>
  <c r="J273" i="9"/>
  <c r="J274" i="9"/>
  <c r="J275" i="9"/>
  <c r="J276" i="9"/>
  <c r="J277" i="9"/>
  <c r="J278" i="9"/>
  <c r="J279" i="9"/>
  <c r="J280" i="9"/>
  <c r="J281" i="9"/>
  <c r="J282" i="9"/>
  <c r="J283" i="9"/>
  <c r="J284" i="9"/>
  <c r="J285" i="9"/>
  <c r="J286" i="9"/>
  <c r="J287" i="9"/>
  <c r="J288" i="9"/>
  <c r="J289" i="9"/>
  <c r="J290" i="9"/>
  <c r="J291" i="9"/>
  <c r="J292" i="9"/>
  <c r="J293" i="9"/>
  <c r="J294" i="9"/>
  <c r="J295" i="9"/>
  <c r="J296" i="9"/>
  <c r="J297" i="9"/>
  <c r="J298" i="9"/>
  <c r="J299" i="9"/>
  <c r="J300" i="9"/>
  <c r="J301" i="9"/>
  <c r="J302" i="9"/>
  <c r="J303" i="9"/>
  <c r="J304" i="9"/>
  <c r="J305" i="9"/>
  <c r="J306" i="9"/>
  <c r="J307" i="9"/>
  <c r="J308" i="9"/>
  <c r="J309" i="9"/>
  <c r="J310" i="9"/>
  <c r="J311" i="9"/>
  <c r="J312" i="9"/>
  <c r="J313" i="9"/>
  <c r="J314" i="9"/>
  <c r="J315" i="9"/>
  <c r="J316" i="9"/>
  <c r="J317" i="9"/>
  <c r="J318" i="9"/>
  <c r="J319" i="9"/>
  <c r="J320" i="9"/>
  <c r="J321" i="9"/>
  <c r="J322" i="9"/>
  <c r="J323" i="9"/>
  <c r="J324" i="9"/>
  <c r="J325" i="9"/>
  <c r="J326" i="9"/>
  <c r="J327" i="9"/>
  <c r="J328" i="9"/>
  <c r="J329" i="9"/>
  <c r="J330" i="9"/>
  <c r="J331" i="9"/>
  <c r="J332" i="9"/>
  <c r="J333" i="9"/>
  <c r="J334" i="9"/>
  <c r="J335" i="9"/>
  <c r="J336" i="9"/>
  <c r="J337" i="9"/>
  <c r="J339" i="9"/>
  <c r="J340" i="9"/>
  <c r="J341" i="9"/>
  <c r="J342" i="9"/>
  <c r="J343" i="9"/>
  <c r="J344" i="9"/>
  <c r="J345" i="9"/>
  <c r="J346" i="9"/>
  <c r="J347" i="9"/>
  <c r="J348" i="9"/>
  <c r="J349" i="9"/>
  <c r="J350" i="9"/>
  <c r="J351" i="9"/>
  <c r="J352" i="9"/>
  <c r="J353" i="9"/>
  <c r="J354" i="9"/>
  <c r="J355" i="9"/>
  <c r="J356" i="9"/>
  <c r="J357" i="9"/>
  <c r="J358" i="9"/>
  <c r="J359" i="9"/>
  <c r="J360" i="9"/>
  <c r="J361" i="9"/>
  <c r="J362" i="9"/>
  <c r="J363" i="9"/>
  <c r="J364" i="9"/>
  <c r="J365" i="9"/>
  <c r="J366" i="9"/>
  <c r="J367" i="9"/>
  <c r="J368" i="9"/>
  <c r="J369" i="9"/>
  <c r="J370" i="9"/>
  <c r="J371" i="9"/>
  <c r="J372" i="9"/>
  <c r="J373" i="9"/>
  <c r="J374" i="9"/>
  <c r="J375" i="9"/>
  <c r="J376" i="9"/>
  <c r="J377" i="9"/>
  <c r="J378" i="9"/>
  <c r="J379" i="9"/>
  <c r="J380" i="9"/>
  <c r="J381" i="9"/>
  <c r="J382" i="9"/>
  <c r="J383" i="9"/>
  <c r="J384" i="9"/>
  <c r="J385" i="9"/>
  <c r="J386" i="9"/>
  <c r="J387" i="9"/>
  <c r="J388" i="9"/>
  <c r="J389" i="9"/>
  <c r="J390" i="9"/>
  <c r="J391" i="9"/>
  <c r="J392" i="9"/>
  <c r="J393" i="9"/>
  <c r="J394" i="9"/>
  <c r="J395" i="9"/>
  <c r="J396" i="9"/>
  <c r="J397" i="9"/>
  <c r="J398" i="9"/>
  <c r="J399" i="9"/>
  <c r="J400" i="9"/>
  <c r="J401" i="9"/>
  <c r="J402" i="9"/>
  <c r="J403" i="9"/>
  <c r="J404" i="9"/>
  <c r="J405" i="9"/>
  <c r="J406" i="9"/>
  <c r="J407" i="9"/>
  <c r="J408" i="9"/>
  <c r="J409" i="9"/>
  <c r="J410" i="9"/>
  <c r="J411" i="9"/>
  <c r="J412" i="9"/>
  <c r="J413" i="9"/>
  <c r="J414" i="9"/>
  <c r="J415" i="9"/>
  <c r="J416" i="9"/>
  <c r="J417" i="9"/>
  <c r="J418" i="9"/>
  <c r="J419" i="9"/>
  <c r="J420" i="9"/>
  <c r="J421" i="9"/>
  <c r="J422" i="9"/>
  <c r="J423" i="9"/>
  <c r="J424" i="9"/>
  <c r="J425" i="9"/>
  <c r="J426" i="9"/>
  <c r="J427" i="9"/>
  <c r="J428" i="9"/>
  <c r="J429" i="9"/>
  <c r="J430" i="9"/>
  <c r="J431" i="9"/>
  <c r="J432" i="9"/>
  <c r="J433" i="9"/>
  <c r="J434" i="9"/>
  <c r="J435" i="9"/>
  <c r="J436" i="9"/>
  <c r="J437" i="9"/>
  <c r="J438" i="9"/>
  <c r="J439" i="9"/>
  <c r="J440" i="9"/>
  <c r="J441" i="9"/>
  <c r="J442" i="9"/>
  <c r="J443" i="9"/>
  <c r="J444" i="9"/>
  <c r="J445" i="9"/>
  <c r="J446" i="9"/>
  <c r="J447" i="9"/>
  <c r="J448" i="9"/>
  <c r="J449" i="9"/>
  <c r="J450" i="9"/>
  <c r="J451" i="9"/>
  <c r="J452" i="9"/>
  <c r="J453" i="9"/>
  <c r="J454" i="9"/>
  <c r="J455" i="9"/>
  <c r="J456" i="9"/>
  <c r="J457" i="9"/>
  <c r="J458" i="9"/>
  <c r="J459" i="9"/>
  <c r="J460" i="9"/>
  <c r="J461" i="9"/>
  <c r="J462" i="9"/>
  <c r="J463" i="9"/>
  <c r="J464" i="9"/>
  <c r="J465" i="9"/>
  <c r="J466" i="9"/>
  <c r="J467" i="9"/>
  <c r="J468" i="9"/>
  <c r="J469" i="9"/>
  <c r="J470" i="9"/>
  <c r="J471" i="9"/>
  <c r="J472" i="9"/>
  <c r="J473" i="9"/>
  <c r="J474" i="9"/>
  <c r="J475" i="9"/>
  <c r="J476" i="9"/>
  <c r="J477" i="9"/>
  <c r="J478" i="9"/>
  <c r="J479" i="9"/>
  <c r="J480" i="9"/>
  <c r="J481" i="9"/>
  <c r="J482" i="9"/>
  <c r="J483" i="9"/>
  <c r="J484" i="9"/>
  <c r="J485" i="9"/>
  <c r="J486" i="9"/>
  <c r="J487" i="9"/>
  <c r="J488" i="9"/>
  <c r="J489" i="9"/>
  <c r="J490" i="9"/>
  <c r="J491" i="9"/>
  <c r="J492" i="9"/>
  <c r="J493" i="9"/>
  <c r="J494" i="9"/>
  <c r="J495" i="9"/>
  <c r="J496" i="9"/>
  <c r="J497" i="9"/>
  <c r="J498" i="9"/>
  <c r="J499" i="9"/>
  <c r="J500" i="9"/>
  <c r="J501" i="9"/>
  <c r="J502" i="9"/>
  <c r="J503" i="9"/>
  <c r="J504" i="9"/>
  <c r="J505" i="9"/>
  <c r="J506" i="9"/>
  <c r="J507" i="9"/>
  <c r="J508" i="9"/>
  <c r="J509" i="9"/>
  <c r="J510" i="9"/>
  <c r="J511" i="9"/>
  <c r="J512" i="9"/>
  <c r="J513" i="9"/>
  <c r="J514" i="9"/>
  <c r="J515" i="9"/>
  <c r="J516" i="9"/>
  <c r="J517" i="9"/>
  <c r="J518" i="9"/>
  <c r="J519" i="9"/>
  <c r="J520" i="9"/>
  <c r="J521" i="9"/>
  <c r="J522" i="9"/>
  <c r="J523" i="9"/>
  <c r="J524" i="9"/>
  <c r="J525" i="9"/>
  <c r="J526" i="9"/>
  <c r="J527" i="9"/>
  <c r="J528" i="9"/>
  <c r="J529" i="9"/>
  <c r="J530" i="9"/>
  <c r="J531" i="9"/>
  <c r="J532" i="9"/>
  <c r="J533" i="9"/>
  <c r="J534" i="9"/>
  <c r="J535" i="9"/>
  <c r="J536" i="9"/>
  <c r="J537" i="9"/>
  <c r="J538" i="9"/>
  <c r="J539" i="9"/>
  <c r="J540" i="9"/>
  <c r="J541" i="9"/>
  <c r="J542" i="9"/>
  <c r="J543" i="9"/>
  <c r="J544" i="9"/>
  <c r="J545" i="9"/>
  <c r="J546" i="9"/>
  <c r="J547" i="9"/>
  <c r="J548" i="9"/>
  <c r="J549" i="9"/>
  <c r="J550" i="9"/>
  <c r="J551" i="9"/>
  <c r="J552" i="9"/>
  <c r="J553" i="9"/>
  <c r="J554" i="9"/>
  <c r="J555" i="9"/>
  <c r="J556" i="9"/>
  <c r="J557" i="9"/>
  <c r="J558" i="9"/>
  <c r="J559" i="9"/>
  <c r="J560" i="9"/>
  <c r="J561" i="9"/>
  <c r="J562" i="9"/>
  <c r="J563" i="9"/>
  <c r="J564" i="9"/>
  <c r="J565" i="9"/>
  <c r="J566" i="9"/>
  <c r="J567" i="9"/>
  <c r="J568" i="9"/>
  <c r="J569" i="9"/>
  <c r="J570" i="9"/>
  <c r="J571" i="9"/>
  <c r="J572" i="9"/>
  <c r="J573" i="9"/>
  <c r="J574" i="9"/>
  <c r="J575" i="9"/>
  <c r="J576" i="9"/>
  <c r="J577" i="9"/>
  <c r="J578" i="9"/>
  <c r="J579" i="9"/>
  <c r="J580" i="9"/>
  <c r="J581" i="9"/>
  <c r="J582" i="9"/>
  <c r="J583" i="9"/>
  <c r="J584" i="9"/>
  <c r="J585" i="9"/>
  <c r="J586" i="9"/>
  <c r="J587" i="9"/>
  <c r="J588" i="9"/>
  <c r="J589" i="9"/>
  <c r="J590" i="9"/>
  <c r="J591" i="9"/>
  <c r="J592" i="9"/>
  <c r="J593" i="9"/>
  <c r="J594" i="9"/>
  <c r="J595" i="9"/>
  <c r="J596" i="9"/>
  <c r="J597" i="9"/>
  <c r="J598" i="9"/>
  <c r="J599" i="9"/>
  <c r="J600" i="9"/>
  <c r="J601" i="9"/>
  <c r="J602" i="9"/>
  <c r="J603" i="9"/>
  <c r="J604" i="9"/>
  <c r="J605" i="9"/>
  <c r="J606" i="9"/>
  <c r="J607" i="9"/>
  <c r="J608" i="9"/>
  <c r="J609" i="9"/>
  <c r="J610" i="9"/>
  <c r="J611" i="9"/>
  <c r="J612" i="9"/>
  <c r="J613" i="9"/>
  <c r="J614" i="9"/>
  <c r="J615" i="9"/>
  <c r="J616" i="9"/>
  <c r="J617" i="9"/>
  <c r="J618" i="9"/>
  <c r="J619" i="9"/>
  <c r="J620" i="9"/>
  <c r="J621" i="9"/>
  <c r="J622" i="9"/>
  <c r="J623" i="9"/>
  <c r="J624" i="9"/>
  <c r="J625" i="9"/>
  <c r="J626" i="9"/>
  <c r="J627" i="9"/>
  <c r="J628" i="9"/>
  <c r="J629" i="9"/>
  <c r="J630" i="9"/>
  <c r="J631" i="9"/>
  <c r="J632" i="9"/>
  <c r="J633" i="9"/>
  <c r="J634" i="9"/>
  <c r="J635" i="9"/>
  <c r="J636" i="9"/>
  <c r="J637" i="9"/>
  <c r="J638" i="9"/>
  <c r="J639" i="9"/>
  <c r="J640" i="9"/>
  <c r="J641" i="9"/>
  <c r="J642" i="9"/>
  <c r="J643" i="9"/>
  <c r="J644" i="9"/>
  <c r="J645" i="9"/>
  <c r="J646" i="9"/>
  <c r="J647" i="9"/>
  <c r="J648" i="9"/>
  <c r="J649" i="9"/>
  <c r="J650" i="9"/>
  <c r="J651" i="9"/>
  <c r="J652" i="9"/>
  <c r="J653" i="9"/>
  <c r="J654" i="9"/>
  <c r="J655" i="9"/>
  <c r="J656" i="9"/>
  <c r="J657" i="9"/>
  <c r="J658" i="9"/>
  <c r="J659" i="9"/>
  <c r="J660" i="9"/>
  <c r="J661" i="9"/>
  <c r="J662" i="9"/>
  <c r="J663" i="9"/>
  <c r="J664" i="9"/>
  <c r="J665" i="9"/>
  <c r="J666" i="9"/>
  <c r="J667" i="9"/>
  <c r="J668" i="9"/>
  <c r="J669" i="9"/>
  <c r="J670" i="9"/>
  <c r="J671" i="9"/>
  <c r="J672" i="9"/>
  <c r="J673" i="9"/>
  <c r="J674" i="9"/>
  <c r="J675" i="9"/>
  <c r="J676" i="9"/>
  <c r="J677" i="9"/>
  <c r="J678" i="9"/>
  <c r="J679" i="9"/>
  <c r="J680" i="9"/>
  <c r="J681" i="9"/>
  <c r="J682" i="9"/>
  <c r="J683" i="9"/>
  <c r="J684" i="9"/>
  <c r="J685" i="9"/>
  <c r="J686" i="9"/>
  <c r="J687" i="9"/>
  <c r="J688" i="9"/>
  <c r="J689" i="9"/>
  <c r="J690" i="9"/>
  <c r="J691" i="9"/>
  <c r="J692" i="9"/>
  <c r="J693" i="9"/>
  <c r="J694" i="9"/>
  <c r="J695" i="9"/>
  <c r="J696" i="9"/>
  <c r="J697" i="9"/>
  <c r="J698" i="9"/>
  <c r="J699" i="9"/>
  <c r="J700" i="9"/>
  <c r="J701" i="9"/>
  <c r="J702" i="9"/>
  <c r="J703" i="9"/>
  <c r="J704" i="9"/>
  <c r="J705" i="9"/>
  <c r="J706" i="9"/>
  <c r="J707" i="9"/>
  <c r="J708" i="9"/>
  <c r="J709" i="9"/>
  <c r="J710" i="9"/>
  <c r="J711" i="9"/>
  <c r="J712" i="9"/>
  <c r="J713" i="9"/>
  <c r="J714" i="9"/>
  <c r="J715" i="9"/>
  <c r="J716" i="9"/>
  <c r="J717" i="9"/>
  <c r="J718" i="9"/>
  <c r="J719" i="9"/>
  <c r="J720" i="9"/>
  <c r="J721" i="9"/>
  <c r="J722" i="9"/>
  <c r="J723" i="9"/>
  <c r="J724" i="9"/>
  <c r="J725" i="9"/>
  <c r="J726" i="9"/>
  <c r="J727" i="9"/>
  <c r="J728" i="9"/>
  <c r="J729" i="9"/>
  <c r="J730" i="9"/>
  <c r="J731" i="9"/>
  <c r="J732" i="9"/>
  <c r="J733" i="9"/>
  <c r="J734" i="9"/>
  <c r="J735" i="9"/>
  <c r="J736" i="9"/>
  <c r="J737" i="9"/>
  <c r="J738" i="9"/>
  <c r="J739" i="9"/>
  <c r="J740" i="9"/>
  <c r="J741" i="9"/>
  <c r="J742" i="9"/>
  <c r="J743" i="9"/>
  <c r="J744" i="9"/>
  <c r="J745" i="9"/>
  <c r="J746" i="9"/>
  <c r="J747" i="9"/>
  <c r="J748" i="9"/>
  <c r="J749" i="9"/>
  <c r="J750" i="9"/>
  <c r="J751" i="9"/>
  <c r="J752" i="9"/>
  <c r="J753" i="9"/>
  <c r="J754" i="9"/>
  <c r="J755" i="9"/>
  <c r="J756" i="9"/>
  <c r="J757" i="9"/>
  <c r="J758" i="9"/>
  <c r="J759" i="9"/>
  <c r="J760" i="9"/>
  <c r="J761" i="9"/>
  <c r="J762" i="9"/>
  <c r="J763" i="9"/>
  <c r="J764" i="9"/>
  <c r="J765" i="9"/>
  <c r="J766" i="9"/>
  <c r="J767" i="9"/>
  <c r="J768" i="9"/>
  <c r="J769" i="9"/>
  <c r="J770" i="9"/>
  <c r="J771" i="9"/>
  <c r="J772" i="9"/>
  <c r="J773" i="9"/>
  <c r="J774" i="9"/>
  <c r="J775" i="9"/>
  <c r="J776" i="9"/>
  <c r="J777" i="9"/>
  <c r="J778" i="9"/>
  <c r="J779" i="9"/>
  <c r="J780" i="9"/>
  <c r="J781" i="9"/>
  <c r="J782" i="9"/>
  <c r="J783" i="9"/>
  <c r="J784" i="9"/>
  <c r="J785" i="9"/>
  <c r="J786" i="9"/>
  <c r="J787" i="9"/>
  <c r="J788" i="9"/>
  <c r="J789" i="9"/>
  <c r="J790" i="9"/>
  <c r="J791" i="9"/>
  <c r="J792" i="9"/>
  <c r="J793" i="9"/>
  <c r="J794" i="9"/>
  <c r="J795" i="9"/>
  <c r="J796" i="9"/>
  <c r="J797" i="9"/>
  <c r="J798" i="9"/>
  <c r="J799" i="9"/>
  <c r="J800" i="9"/>
  <c r="J801" i="9"/>
  <c r="J802" i="9"/>
  <c r="J803" i="9"/>
  <c r="J804" i="9"/>
  <c r="J805" i="9"/>
  <c r="J806" i="9"/>
  <c r="J807" i="9"/>
  <c r="J808" i="9"/>
  <c r="J809" i="9"/>
  <c r="J810" i="9"/>
  <c r="J811" i="9"/>
  <c r="J812" i="9"/>
  <c r="J813" i="9"/>
  <c r="J814" i="9"/>
  <c r="J815" i="9"/>
  <c r="J816" i="9"/>
  <c r="J817" i="9"/>
  <c r="J818" i="9"/>
  <c r="J819" i="9"/>
  <c r="J820" i="9"/>
  <c r="J821" i="9"/>
  <c r="J822" i="9"/>
  <c r="J823" i="9"/>
  <c r="J824" i="9"/>
  <c r="J825" i="9"/>
  <c r="J826" i="9"/>
  <c r="J827" i="9"/>
  <c r="J828" i="9"/>
  <c r="J829" i="9"/>
  <c r="J830" i="9"/>
  <c r="J831" i="9"/>
  <c r="J832" i="9"/>
  <c r="J833" i="9"/>
  <c r="J834" i="9"/>
  <c r="J835" i="9"/>
  <c r="J836" i="9"/>
  <c r="J837" i="9"/>
  <c r="J838" i="9"/>
  <c r="J839" i="9"/>
  <c r="J840" i="9"/>
  <c r="J841" i="9"/>
  <c r="J842" i="9"/>
  <c r="J843" i="9"/>
  <c r="J844" i="9"/>
  <c r="J845" i="9"/>
  <c r="J846" i="9"/>
  <c r="J847" i="9"/>
  <c r="J848" i="9"/>
  <c r="J849" i="9"/>
  <c r="J850" i="9"/>
  <c r="J851" i="9"/>
  <c r="J852" i="9"/>
  <c r="J853" i="9"/>
  <c r="J854" i="9"/>
  <c r="J855" i="9"/>
  <c r="J856" i="9"/>
  <c r="J857" i="9"/>
  <c r="J858" i="9"/>
  <c r="J859" i="9"/>
  <c r="J860" i="9"/>
  <c r="J861" i="9"/>
  <c r="J862" i="9"/>
  <c r="J863" i="9"/>
  <c r="J864" i="9"/>
  <c r="J865" i="9"/>
  <c r="J866" i="9"/>
  <c r="J867" i="9"/>
  <c r="J868" i="9"/>
  <c r="J869" i="9"/>
  <c r="J870" i="9"/>
  <c r="J871" i="9"/>
  <c r="J872" i="9"/>
  <c r="J873" i="9"/>
  <c r="J874" i="9"/>
  <c r="J875" i="9"/>
  <c r="J876" i="9"/>
  <c r="J877" i="9"/>
  <c r="J878" i="9"/>
  <c r="J879" i="9"/>
  <c r="J880" i="9"/>
  <c r="J881" i="9"/>
  <c r="J882" i="9"/>
  <c r="J883" i="9"/>
  <c r="J884" i="9"/>
  <c r="J885" i="9"/>
  <c r="J886" i="9"/>
  <c r="J887" i="9"/>
  <c r="J888" i="9"/>
  <c r="J889" i="9"/>
  <c r="J890" i="9"/>
  <c r="J891" i="9"/>
  <c r="J892" i="9"/>
  <c r="J893" i="9"/>
  <c r="J894" i="9"/>
  <c r="J895" i="9"/>
  <c r="J896" i="9"/>
  <c r="J897" i="9"/>
  <c r="J898" i="9"/>
  <c r="J899" i="9"/>
  <c r="J900" i="9"/>
  <c r="J901" i="9"/>
  <c r="J902" i="9"/>
  <c r="J903" i="9"/>
  <c r="J904" i="9"/>
  <c r="J905" i="9"/>
  <c r="J906" i="9"/>
  <c r="J907" i="9"/>
  <c r="J908" i="9"/>
  <c r="J909" i="9"/>
  <c r="J910" i="9"/>
  <c r="J911" i="9"/>
  <c r="J912" i="9"/>
  <c r="J913" i="9"/>
  <c r="J914" i="9"/>
  <c r="J915" i="9"/>
  <c r="J916" i="9"/>
  <c r="J917" i="9"/>
  <c r="J918" i="9"/>
  <c r="J919" i="9"/>
  <c r="J920" i="9"/>
  <c r="J921" i="9"/>
  <c r="J922" i="9"/>
  <c r="J923" i="9"/>
  <c r="J924" i="9"/>
  <c r="J925" i="9"/>
  <c r="J926" i="9"/>
  <c r="J927" i="9"/>
  <c r="J928" i="9"/>
  <c r="J929" i="9"/>
  <c r="J930" i="9"/>
  <c r="J931" i="9"/>
  <c r="J932" i="9"/>
  <c r="J933" i="9"/>
  <c r="J934" i="9"/>
  <c r="J935" i="9"/>
  <c r="J936" i="9"/>
  <c r="J937" i="9"/>
  <c r="J938" i="9"/>
  <c r="J939" i="9"/>
  <c r="J940" i="9"/>
  <c r="J941" i="9"/>
  <c r="J942" i="9"/>
  <c r="J943" i="9"/>
  <c r="J944" i="9"/>
  <c r="J945" i="9"/>
  <c r="J946" i="9"/>
  <c r="J947" i="9"/>
  <c r="J948" i="9"/>
  <c r="J949" i="9"/>
  <c r="J950" i="9"/>
  <c r="J951" i="9"/>
  <c r="J952" i="9"/>
  <c r="J953" i="9"/>
  <c r="J954" i="9"/>
  <c r="J955" i="9"/>
  <c r="J956" i="9"/>
  <c r="J957" i="9"/>
  <c r="J958" i="9"/>
  <c r="J959" i="9"/>
  <c r="J960" i="9"/>
  <c r="J961" i="9"/>
  <c r="J962" i="9"/>
  <c r="J963" i="9"/>
  <c r="J964" i="9"/>
  <c r="J965" i="9"/>
  <c r="J966" i="9"/>
  <c r="J967" i="9"/>
  <c r="J968" i="9"/>
  <c r="J969" i="9"/>
  <c r="J970" i="9"/>
  <c r="J971" i="9"/>
  <c r="J972" i="9"/>
  <c r="J973" i="9"/>
  <c r="J974" i="9"/>
  <c r="J975" i="9"/>
  <c r="J976" i="9"/>
  <c r="J977" i="9"/>
  <c r="J978" i="9"/>
  <c r="J979" i="9"/>
  <c r="J980" i="9"/>
  <c r="J981" i="9"/>
  <c r="J982" i="9"/>
  <c r="J983" i="9"/>
  <c r="J984" i="9"/>
  <c r="J985" i="9"/>
  <c r="J986" i="9"/>
  <c r="J987" i="9"/>
  <c r="J988" i="9"/>
  <c r="J989" i="9"/>
  <c r="J990" i="9"/>
  <c r="J991" i="9"/>
  <c r="J992" i="9"/>
  <c r="J993" i="9"/>
  <c r="J994" i="9"/>
  <c r="J995" i="9"/>
  <c r="J996" i="9"/>
  <c r="J997" i="9"/>
  <c r="J998" i="9"/>
  <c r="J999" i="9"/>
  <c r="J1000" i="9"/>
  <c r="J1001" i="9"/>
  <c r="J1002" i="9"/>
  <c r="J1003" i="9"/>
  <c r="J1004" i="9"/>
  <c r="J1005" i="9"/>
  <c r="J1006" i="9"/>
  <c r="J1007" i="9"/>
  <c r="J1008" i="9"/>
  <c r="J1009" i="9"/>
  <c r="J1010" i="9"/>
  <c r="J1011" i="9"/>
  <c r="J1012" i="9"/>
  <c r="J1013" i="9"/>
  <c r="J1014" i="9"/>
  <c r="J1015" i="9"/>
  <c r="J1016" i="9"/>
  <c r="J1017" i="9"/>
  <c r="J1018" i="9"/>
  <c r="J1019" i="9"/>
  <c r="J1020" i="9"/>
  <c r="J1021" i="9"/>
  <c r="J1022" i="9"/>
  <c r="J1023" i="9"/>
  <c r="J1024" i="9"/>
  <c r="J1025" i="9"/>
  <c r="J1026" i="9"/>
  <c r="J1027" i="9"/>
  <c r="J1028" i="9"/>
  <c r="J1029" i="9"/>
  <c r="J1030" i="9"/>
  <c r="J1031" i="9"/>
  <c r="J1032" i="9"/>
  <c r="J1033" i="9"/>
  <c r="J1034" i="9"/>
  <c r="J1035" i="9"/>
  <c r="J1036" i="9"/>
  <c r="J1037" i="9"/>
  <c r="J1038" i="9"/>
  <c r="J1039" i="9"/>
  <c r="J1040" i="9"/>
  <c r="J1041" i="9"/>
  <c r="J1042" i="9"/>
  <c r="J1043" i="9"/>
  <c r="J1044" i="9"/>
  <c r="J1045" i="9"/>
  <c r="J1046" i="9"/>
  <c r="J1047" i="9"/>
  <c r="J1048" i="9"/>
  <c r="J1049" i="9"/>
  <c r="J1050" i="9"/>
  <c r="J1051" i="9"/>
  <c r="J1052" i="9"/>
  <c r="J1053" i="9"/>
  <c r="J1054" i="9"/>
  <c r="J1055" i="9"/>
  <c r="J1056" i="9"/>
  <c r="J1057" i="9"/>
  <c r="J1058" i="9"/>
  <c r="J1059" i="9"/>
  <c r="J1060" i="9"/>
  <c r="J1061" i="9"/>
  <c r="J1062" i="9"/>
  <c r="J1063" i="9"/>
  <c r="J1064" i="9"/>
  <c r="J1065" i="9"/>
  <c r="J1066" i="9"/>
  <c r="J1067" i="9"/>
  <c r="J1068" i="9"/>
  <c r="J1069" i="9"/>
  <c r="J1070" i="9"/>
  <c r="J1071" i="9"/>
  <c r="J1072" i="9"/>
  <c r="J1073" i="9"/>
  <c r="J1074" i="9"/>
  <c r="J1075" i="9"/>
  <c r="J1076" i="9"/>
  <c r="J1077" i="9"/>
  <c r="J1078" i="9"/>
  <c r="J1079" i="9"/>
  <c r="J1080" i="9"/>
  <c r="J1081" i="9"/>
  <c r="J1082" i="9"/>
  <c r="J1083" i="9"/>
  <c r="J1084" i="9"/>
  <c r="J1085" i="9"/>
  <c r="J1086" i="9"/>
  <c r="J1087" i="9"/>
  <c r="J1088" i="9"/>
  <c r="J1089" i="9"/>
  <c r="J1090" i="9"/>
  <c r="J1091" i="9"/>
  <c r="J1092" i="9"/>
  <c r="J1093" i="9"/>
  <c r="J1094" i="9"/>
  <c r="J1095" i="9"/>
  <c r="J1096" i="9"/>
  <c r="J1097" i="9"/>
  <c r="J1098" i="9"/>
  <c r="J1099" i="9"/>
  <c r="J1100" i="9"/>
  <c r="J1101" i="9"/>
  <c r="J1102" i="9"/>
  <c r="J1103" i="9"/>
  <c r="J1104" i="9"/>
  <c r="J1105" i="9"/>
  <c r="J1106" i="9"/>
  <c r="J1107" i="9"/>
  <c r="J1108" i="9"/>
  <c r="J1109" i="9"/>
  <c r="J1110" i="9"/>
  <c r="J1111" i="9"/>
  <c r="J1112" i="9"/>
  <c r="J1113" i="9"/>
  <c r="J1114" i="9"/>
  <c r="J1115" i="9"/>
  <c r="J1116" i="9"/>
  <c r="J1117" i="9"/>
  <c r="J1118" i="9"/>
  <c r="J1119" i="9"/>
  <c r="J1120" i="9"/>
  <c r="J1121" i="9"/>
  <c r="J1122" i="9"/>
  <c r="J1123" i="9"/>
  <c r="J1124" i="9"/>
  <c r="J1125" i="9"/>
  <c r="J1126" i="9"/>
  <c r="J1127" i="9"/>
  <c r="J1128" i="9"/>
  <c r="J1129" i="9"/>
  <c r="J1130" i="9"/>
  <c r="J1131" i="9"/>
  <c r="J1132" i="9"/>
  <c r="J1133" i="9"/>
  <c r="J1134" i="9"/>
  <c r="J1135" i="9"/>
  <c r="J1136" i="9"/>
  <c r="J1137" i="9"/>
  <c r="J1138" i="9"/>
  <c r="J1139" i="9"/>
  <c r="J1140" i="9"/>
  <c r="J1141" i="9"/>
  <c r="J1142" i="9"/>
  <c r="J1143" i="9"/>
  <c r="J1144" i="9"/>
  <c r="J1145" i="9"/>
  <c r="J1146" i="9"/>
  <c r="J1147" i="9"/>
  <c r="J1148" i="9"/>
  <c r="J1149" i="9"/>
  <c r="J1150" i="9"/>
  <c r="J1151" i="9"/>
  <c r="J1152" i="9"/>
  <c r="J1153" i="9"/>
  <c r="J1154" i="9"/>
  <c r="J1155" i="9"/>
  <c r="J1156" i="9"/>
  <c r="J1157" i="9"/>
  <c r="J1158" i="9"/>
  <c r="J1159" i="9"/>
  <c r="J1160" i="9"/>
  <c r="J1161" i="9"/>
  <c r="J1162" i="9"/>
  <c r="J1163" i="9"/>
  <c r="J1164" i="9"/>
  <c r="J1165" i="9"/>
  <c r="J1166" i="9"/>
  <c r="J1167" i="9"/>
  <c r="J1168" i="9"/>
  <c r="J1169" i="9"/>
  <c r="J1170" i="9"/>
  <c r="J1171" i="9"/>
  <c r="J1172" i="9"/>
  <c r="J1173" i="9"/>
  <c r="J1174" i="9"/>
  <c r="J1175" i="9"/>
  <c r="J1176" i="9"/>
  <c r="J1177" i="9"/>
  <c r="J1178" i="9"/>
  <c r="J1179" i="9"/>
  <c r="J1180" i="9"/>
  <c r="J1181" i="9"/>
  <c r="J1182" i="9"/>
  <c r="J1183" i="9"/>
  <c r="J1184" i="9"/>
  <c r="J1185" i="9"/>
  <c r="J1186" i="9"/>
  <c r="J1187" i="9"/>
  <c r="J1188" i="9"/>
  <c r="J1189" i="9"/>
  <c r="J1190" i="9"/>
  <c r="J1191" i="9"/>
  <c r="J1192" i="9"/>
  <c r="J1193" i="9"/>
  <c r="J1194" i="9"/>
  <c r="J1195" i="9"/>
  <c r="J1196" i="9"/>
  <c r="J1197" i="9"/>
  <c r="J1198" i="9"/>
  <c r="J1199" i="9"/>
  <c r="J1200" i="9"/>
  <c r="J1201" i="9"/>
  <c r="J1202" i="9"/>
  <c r="J1203" i="9"/>
  <c r="J1204" i="9"/>
  <c r="J1205" i="9"/>
  <c r="J1206" i="9"/>
  <c r="J1207" i="9"/>
  <c r="J1208" i="9"/>
  <c r="J1209" i="9"/>
  <c r="J1210" i="9"/>
  <c r="J1211" i="9"/>
  <c r="J1212" i="9"/>
  <c r="J1213" i="9"/>
  <c r="J1214" i="9"/>
  <c r="J1215" i="9"/>
  <c r="J1216" i="9"/>
  <c r="J1217" i="9"/>
  <c r="J1218" i="9"/>
  <c r="J1219" i="9"/>
  <c r="J1220" i="9"/>
  <c r="J1221" i="9"/>
  <c r="J1222" i="9"/>
  <c r="J1223" i="9"/>
  <c r="J1224" i="9"/>
  <c r="J1225" i="9"/>
  <c r="J1226" i="9"/>
  <c r="J1227" i="9"/>
  <c r="J1228" i="9"/>
  <c r="J1229" i="9"/>
  <c r="J1230" i="9"/>
  <c r="J1231" i="9"/>
  <c r="J1232" i="9"/>
  <c r="J1233" i="9"/>
  <c r="J1234" i="9"/>
  <c r="J1235" i="9"/>
  <c r="J1236" i="9"/>
  <c r="J1237" i="9"/>
  <c r="J1238" i="9"/>
  <c r="J1239" i="9"/>
  <c r="J1240" i="9"/>
  <c r="J1241" i="9"/>
  <c r="J1242" i="9"/>
  <c r="J1243" i="9"/>
  <c r="J1244" i="9"/>
  <c r="J1245" i="9"/>
  <c r="J1246" i="9"/>
  <c r="J1247" i="9"/>
  <c r="J1248" i="9"/>
  <c r="J1249" i="9"/>
  <c r="J1250" i="9"/>
  <c r="J1251" i="9"/>
  <c r="J1252" i="9"/>
  <c r="J1253" i="9"/>
  <c r="J1254" i="9"/>
  <c r="J1255" i="9"/>
  <c r="J1256" i="9"/>
  <c r="J1257" i="9"/>
  <c r="J1258" i="9"/>
  <c r="J1259" i="9"/>
  <c r="J1260" i="9"/>
  <c r="J1261" i="9"/>
  <c r="J1262" i="9"/>
  <c r="J1263" i="9"/>
  <c r="J1264" i="9"/>
  <c r="J1265" i="9"/>
  <c r="J1266" i="9"/>
  <c r="J1267" i="9"/>
  <c r="J1268" i="9"/>
  <c r="J1269" i="9"/>
  <c r="J1270" i="9"/>
  <c r="J1271" i="9"/>
  <c r="J1272" i="9"/>
  <c r="J1273" i="9"/>
  <c r="J1274" i="9"/>
  <c r="J1275" i="9"/>
  <c r="J1276" i="9"/>
  <c r="J1277" i="9"/>
  <c r="J1278" i="9"/>
  <c r="J1279" i="9"/>
  <c r="J1280" i="9"/>
  <c r="J1281" i="9"/>
  <c r="J1282" i="9"/>
  <c r="J1283" i="9"/>
  <c r="J1284" i="9"/>
  <c r="J1285" i="9"/>
  <c r="J1286" i="9"/>
  <c r="J1287" i="9"/>
  <c r="J1288" i="9"/>
  <c r="J1289" i="9"/>
  <c r="J1290" i="9"/>
  <c r="J1291" i="9"/>
  <c r="J1292" i="9"/>
  <c r="J1293" i="9"/>
  <c r="J1294" i="9"/>
  <c r="J1295" i="9"/>
  <c r="J1296" i="9"/>
  <c r="J1297" i="9"/>
  <c r="J1298" i="9"/>
  <c r="J1299" i="9"/>
  <c r="J1300" i="9"/>
  <c r="J1301" i="9"/>
  <c r="J1302" i="9"/>
  <c r="J1303" i="9"/>
  <c r="J1304" i="9"/>
  <c r="J1305" i="9"/>
  <c r="J1306" i="9"/>
  <c r="J1307" i="9"/>
  <c r="J1308" i="9"/>
  <c r="J1309" i="9"/>
  <c r="J1310" i="9"/>
  <c r="J1311" i="9"/>
  <c r="J1312" i="9"/>
  <c r="J1313" i="9"/>
  <c r="J1314" i="9"/>
  <c r="J1315" i="9"/>
  <c r="J1316" i="9"/>
  <c r="J1317" i="9"/>
  <c r="J1318" i="9"/>
  <c r="J1319" i="9"/>
  <c r="J1320" i="9"/>
  <c r="J1321" i="9"/>
  <c r="J1322" i="9"/>
  <c r="J1323" i="9"/>
  <c r="J1324" i="9"/>
  <c r="J1325" i="9"/>
  <c r="J1326" i="9"/>
  <c r="J1327" i="9"/>
  <c r="J1328" i="9"/>
  <c r="J1329" i="9"/>
  <c r="J1330" i="9"/>
  <c r="J1331" i="9"/>
  <c r="J1332" i="9"/>
  <c r="J1333" i="9"/>
  <c r="J1334" i="9"/>
  <c r="J1335" i="9"/>
  <c r="J1336" i="9"/>
  <c r="J1337" i="9"/>
  <c r="J1338" i="9"/>
  <c r="J1339" i="9"/>
  <c r="J1340" i="9"/>
  <c r="J1341" i="9"/>
  <c r="J1342" i="9"/>
  <c r="J1343" i="9"/>
  <c r="J1344" i="9"/>
  <c r="J1345" i="9"/>
  <c r="J1346" i="9"/>
  <c r="J1347" i="9"/>
  <c r="J1348" i="9"/>
  <c r="J1349" i="9"/>
  <c r="J1350" i="9"/>
  <c r="J1351" i="9"/>
  <c r="J1352" i="9"/>
  <c r="J1353" i="9"/>
  <c r="J1354" i="9"/>
  <c r="J1355" i="9"/>
  <c r="J1356" i="9"/>
  <c r="J1357" i="9"/>
  <c r="J1358" i="9"/>
  <c r="J1359" i="9"/>
  <c r="J1360" i="9"/>
  <c r="J1361" i="9"/>
  <c r="J1362" i="9"/>
  <c r="J1363" i="9"/>
  <c r="J1364" i="9"/>
  <c r="J1365" i="9"/>
  <c r="J1366" i="9"/>
  <c r="J1367" i="9"/>
  <c r="J1368" i="9"/>
  <c r="J1369" i="9"/>
  <c r="J1370" i="9"/>
  <c r="J1371" i="9"/>
  <c r="J1372" i="9"/>
  <c r="J1373" i="9"/>
  <c r="J1374" i="9"/>
  <c r="J1375" i="9"/>
  <c r="J1376" i="9"/>
  <c r="J1377" i="9"/>
  <c r="J1378" i="9"/>
  <c r="J1379" i="9"/>
  <c r="J1380" i="9"/>
  <c r="J1381" i="9"/>
  <c r="J1382" i="9"/>
  <c r="J1383" i="9"/>
  <c r="J1384" i="9"/>
  <c r="J1385" i="9"/>
  <c r="J1386" i="9"/>
  <c r="J1387" i="9"/>
  <c r="J1388" i="9"/>
  <c r="J1389" i="9"/>
  <c r="J1390" i="9"/>
  <c r="J1391" i="9"/>
  <c r="J1392" i="9"/>
  <c r="J1393" i="9"/>
  <c r="J1394" i="9"/>
  <c r="J1395" i="9"/>
  <c r="J1396" i="9"/>
  <c r="J1397" i="9"/>
  <c r="J1398" i="9"/>
  <c r="J1399" i="9"/>
  <c r="J1400" i="9"/>
  <c r="J1401" i="9"/>
  <c r="J1402" i="9"/>
  <c r="J1403" i="9"/>
  <c r="J1404" i="9"/>
  <c r="J1405" i="9"/>
  <c r="J1406" i="9"/>
  <c r="J1407" i="9"/>
  <c r="J1408" i="9"/>
  <c r="J1409" i="9"/>
  <c r="J1410" i="9"/>
  <c r="J1411" i="9"/>
  <c r="J1412" i="9"/>
  <c r="J1413" i="9"/>
  <c r="J1414" i="9"/>
  <c r="J1415" i="9"/>
  <c r="J1416" i="9"/>
  <c r="J1417" i="9"/>
  <c r="J1418" i="9"/>
  <c r="J1419" i="9"/>
  <c r="J1420" i="9"/>
  <c r="J1421" i="9"/>
  <c r="J1422" i="9"/>
  <c r="J1423" i="9"/>
  <c r="J1424" i="9"/>
  <c r="J1425" i="9"/>
  <c r="J1426" i="9"/>
  <c r="J1427" i="9"/>
  <c r="J1428" i="9"/>
  <c r="J1429" i="9"/>
  <c r="J1430" i="9"/>
  <c r="J1431" i="9"/>
  <c r="J1432" i="9"/>
  <c r="J1433" i="9"/>
  <c r="J1434" i="9"/>
  <c r="J1435" i="9"/>
  <c r="J1436" i="9"/>
  <c r="J1437" i="9"/>
  <c r="J1438" i="9"/>
  <c r="J1439" i="9"/>
  <c r="J1440" i="9"/>
  <c r="J1441" i="9"/>
  <c r="J1442" i="9"/>
  <c r="J1443" i="9"/>
  <c r="J1444" i="9"/>
  <c r="J1445" i="9"/>
  <c r="J1446" i="9"/>
  <c r="J1447" i="9"/>
  <c r="J1448" i="9"/>
  <c r="J1449" i="9"/>
  <c r="J1450" i="9"/>
  <c r="J1451" i="9"/>
  <c r="J1452" i="9"/>
  <c r="J1453" i="9"/>
  <c r="J1454" i="9"/>
  <c r="J1455" i="9"/>
  <c r="J1456" i="9"/>
  <c r="J1457" i="9"/>
  <c r="J1458" i="9"/>
  <c r="J1459" i="9"/>
  <c r="J1460" i="9"/>
  <c r="J1461" i="9"/>
  <c r="J1462" i="9"/>
  <c r="J1463" i="9"/>
  <c r="J1464" i="9"/>
  <c r="J1465" i="9"/>
  <c r="J1466" i="9"/>
  <c r="J1467" i="9"/>
  <c r="J1468" i="9"/>
  <c r="J1469" i="9"/>
  <c r="J1470" i="9"/>
  <c r="J1471" i="9"/>
  <c r="J1472" i="9"/>
  <c r="J1473" i="9"/>
  <c r="J1474" i="9"/>
  <c r="J1475" i="9"/>
  <c r="J1476" i="9"/>
  <c r="J1477" i="9"/>
  <c r="J1478" i="9"/>
  <c r="J1479" i="9"/>
  <c r="J1480" i="9"/>
  <c r="J1481" i="9"/>
  <c r="J1482" i="9"/>
  <c r="J1483" i="9"/>
  <c r="J1484" i="9"/>
  <c r="J1485" i="9"/>
  <c r="J1486" i="9"/>
  <c r="J1487" i="9"/>
  <c r="J1488" i="9"/>
  <c r="J1489" i="9"/>
  <c r="J1490" i="9"/>
  <c r="J1491" i="9"/>
  <c r="J1492" i="9"/>
  <c r="J1493" i="9"/>
  <c r="J1494" i="9"/>
  <c r="J1495" i="9"/>
  <c r="J1496" i="9"/>
  <c r="J1497" i="9"/>
  <c r="J1498" i="9"/>
  <c r="J1499" i="9"/>
  <c r="J1500" i="9"/>
  <c r="J1501" i="9"/>
  <c r="J1502" i="9"/>
  <c r="J1503" i="9"/>
  <c r="J1504" i="9"/>
  <c r="J1505" i="9"/>
  <c r="J1506" i="9"/>
  <c r="J1507" i="9"/>
  <c r="J1508" i="9"/>
  <c r="J1509" i="9"/>
  <c r="J1510" i="9"/>
  <c r="J1511" i="9"/>
  <c r="J1512" i="9"/>
  <c r="J1513" i="9"/>
  <c r="J1514" i="9"/>
  <c r="J1515" i="9"/>
  <c r="J1516" i="9"/>
  <c r="J1517" i="9"/>
  <c r="J1518" i="9"/>
  <c r="J1519" i="9"/>
  <c r="J1520" i="9"/>
  <c r="J1521" i="9"/>
  <c r="J1522" i="9"/>
  <c r="J1523" i="9"/>
  <c r="J1524" i="9"/>
  <c r="J1525" i="9"/>
  <c r="J1526" i="9"/>
  <c r="J1527" i="9"/>
  <c r="J1528" i="9"/>
  <c r="J1529" i="9"/>
  <c r="J1530" i="9"/>
  <c r="J1531" i="9"/>
  <c r="J1532" i="9"/>
  <c r="J1533" i="9"/>
  <c r="J1534" i="9"/>
  <c r="J1535" i="9"/>
  <c r="J1536" i="9"/>
  <c r="J1537" i="9"/>
  <c r="J1538" i="9"/>
  <c r="J1539" i="9"/>
  <c r="J1540" i="9"/>
  <c r="J1541" i="9"/>
  <c r="J1542" i="9"/>
  <c r="J1543" i="9"/>
  <c r="J1544" i="9"/>
  <c r="J1545" i="9"/>
  <c r="J1546" i="9"/>
  <c r="J1547" i="9"/>
  <c r="J1548" i="9"/>
  <c r="J1549" i="9"/>
  <c r="J1550" i="9"/>
  <c r="J1551" i="9"/>
  <c r="J1552" i="9"/>
  <c r="J1553" i="9"/>
  <c r="J1554" i="9"/>
  <c r="J1555" i="9"/>
  <c r="J1556" i="9"/>
  <c r="J1557" i="9"/>
  <c r="J1558" i="9"/>
  <c r="J1559" i="9"/>
  <c r="J1560" i="9"/>
  <c r="J1561" i="9"/>
  <c r="J1562" i="9"/>
  <c r="J1563" i="9"/>
  <c r="J1564" i="9"/>
  <c r="J1565" i="9"/>
  <c r="J1566" i="9"/>
  <c r="J1567" i="9"/>
  <c r="J1568" i="9"/>
  <c r="J1569" i="9"/>
  <c r="J1570" i="9"/>
  <c r="J1571" i="9"/>
  <c r="J1572" i="9"/>
  <c r="J1573" i="9"/>
  <c r="J1574" i="9"/>
  <c r="J1575" i="9"/>
  <c r="J1576" i="9"/>
  <c r="J1577" i="9"/>
  <c r="J1578" i="9"/>
  <c r="J1579" i="9"/>
  <c r="J1580" i="9"/>
  <c r="J1581" i="9"/>
  <c r="J1582" i="9"/>
  <c r="J1583" i="9"/>
  <c r="J1584" i="9"/>
  <c r="J1585" i="9"/>
  <c r="J1586" i="9"/>
  <c r="J1587" i="9"/>
  <c r="J1588" i="9"/>
  <c r="J1589" i="9"/>
  <c r="J1590" i="9"/>
  <c r="J1591" i="9"/>
  <c r="J1592" i="9"/>
  <c r="J1593" i="9"/>
  <c r="J1594" i="9"/>
  <c r="J1595" i="9"/>
  <c r="J1596" i="9"/>
  <c r="J1597" i="9"/>
  <c r="J1598" i="9"/>
  <c r="J1599" i="9"/>
  <c r="J1600" i="9"/>
  <c r="J1601" i="9"/>
  <c r="J1602" i="9"/>
  <c r="J1603" i="9"/>
  <c r="J1604" i="9"/>
  <c r="J1605" i="9"/>
  <c r="J1606" i="9"/>
  <c r="J1607" i="9"/>
  <c r="J1608" i="9"/>
  <c r="J1609" i="9"/>
  <c r="J1610" i="9"/>
  <c r="J1611" i="9"/>
  <c r="J1612" i="9"/>
  <c r="J1613" i="9"/>
  <c r="J1614" i="9"/>
  <c r="J1615" i="9"/>
  <c r="J1616" i="9"/>
  <c r="J1617" i="9"/>
  <c r="J1618" i="9"/>
  <c r="J1619" i="9"/>
  <c r="J1620" i="9"/>
  <c r="J1621" i="9"/>
  <c r="J1622" i="9"/>
  <c r="J1623" i="9"/>
  <c r="J1624" i="9"/>
  <c r="J1625" i="9"/>
  <c r="J1626" i="9"/>
  <c r="J1627" i="9"/>
  <c r="J1628" i="9"/>
  <c r="J1629" i="9"/>
  <c r="J1630" i="9"/>
  <c r="J1631" i="9"/>
  <c r="J1632" i="9"/>
  <c r="J1633" i="9"/>
  <c r="J1634" i="9"/>
  <c r="J1635" i="9"/>
  <c r="J1636" i="9"/>
  <c r="J1637" i="9"/>
  <c r="J1638" i="9"/>
  <c r="J1639" i="9"/>
  <c r="J1640" i="9"/>
  <c r="J1641" i="9"/>
  <c r="J1642" i="9"/>
  <c r="J1643" i="9"/>
  <c r="J1644" i="9"/>
  <c r="J1645" i="9"/>
  <c r="J1646" i="9"/>
  <c r="J1647" i="9"/>
  <c r="J1648" i="9"/>
  <c r="J1649" i="9"/>
  <c r="J1650" i="9"/>
  <c r="J1651" i="9"/>
  <c r="J1652" i="9"/>
  <c r="J1653" i="9"/>
  <c r="J1654" i="9"/>
  <c r="J1655" i="9"/>
  <c r="J1656" i="9"/>
  <c r="J1657" i="9"/>
  <c r="J1658" i="9"/>
  <c r="J1659" i="9"/>
  <c r="J1660" i="9"/>
  <c r="J1661" i="9"/>
  <c r="J1662" i="9"/>
  <c r="J1663" i="9"/>
  <c r="J1664" i="9"/>
  <c r="J1665" i="9"/>
  <c r="J1666" i="9"/>
  <c r="J1667" i="9"/>
  <c r="J1668" i="9"/>
  <c r="J1669" i="9"/>
  <c r="J1670" i="9"/>
  <c r="J1671" i="9"/>
  <c r="J1672" i="9"/>
  <c r="J1673" i="9"/>
  <c r="J1674" i="9"/>
  <c r="J1675" i="9"/>
  <c r="J1676" i="9"/>
  <c r="J1677" i="9"/>
  <c r="J1678" i="9"/>
  <c r="J1679" i="9"/>
  <c r="J1680" i="9"/>
  <c r="J1681" i="9"/>
  <c r="J1682" i="9"/>
  <c r="J1683" i="9"/>
  <c r="J1684" i="9"/>
  <c r="J1685" i="9"/>
  <c r="J1686" i="9"/>
  <c r="J1687" i="9"/>
  <c r="J1688" i="9"/>
  <c r="J1689" i="9"/>
  <c r="J1690" i="9"/>
  <c r="J1691" i="9"/>
  <c r="J1692" i="9"/>
  <c r="J1693" i="9"/>
  <c r="J1694" i="9"/>
  <c r="J1695" i="9"/>
  <c r="J1696" i="9"/>
  <c r="J1697" i="9"/>
  <c r="J1698" i="9"/>
  <c r="J1699" i="9"/>
  <c r="J1700" i="9"/>
  <c r="J1701" i="9"/>
  <c r="J1702" i="9"/>
  <c r="J1703" i="9"/>
  <c r="J1704" i="9"/>
  <c r="J1705" i="9"/>
  <c r="J1706" i="9"/>
  <c r="J1707" i="9"/>
  <c r="J1708" i="9"/>
  <c r="J1709" i="9"/>
  <c r="J1710" i="9"/>
  <c r="J1711" i="9"/>
  <c r="J1712" i="9"/>
  <c r="J1713" i="9"/>
  <c r="J1714" i="9"/>
  <c r="J1715" i="9"/>
  <c r="J1716" i="9"/>
  <c r="J1717" i="9"/>
  <c r="J1718" i="9"/>
  <c r="J1719" i="9"/>
  <c r="J1720" i="9"/>
  <c r="J1721" i="9"/>
  <c r="J1722" i="9"/>
  <c r="J1723" i="9"/>
  <c r="J1724" i="9"/>
  <c r="J1725" i="9"/>
  <c r="J1726" i="9"/>
  <c r="J1727" i="9"/>
  <c r="J1728" i="9"/>
  <c r="J1729" i="9"/>
  <c r="J1730" i="9"/>
  <c r="J1731" i="9"/>
  <c r="J1732" i="9"/>
  <c r="J1733" i="9"/>
  <c r="J1734" i="9"/>
  <c r="J1735" i="9"/>
  <c r="J1736" i="9"/>
  <c r="J1737" i="9"/>
  <c r="J1738" i="9"/>
  <c r="J1739" i="9"/>
  <c r="J1740" i="9"/>
  <c r="J1741" i="9"/>
  <c r="J1742" i="9"/>
  <c r="J1743" i="9"/>
  <c r="J1744" i="9"/>
  <c r="J1745" i="9"/>
  <c r="J1746" i="9"/>
  <c r="J1747" i="9"/>
  <c r="J1748" i="9"/>
  <c r="J1749" i="9"/>
  <c r="J1750" i="9"/>
  <c r="J1751" i="9"/>
  <c r="J1752" i="9"/>
  <c r="J1753" i="9"/>
  <c r="J1754" i="9"/>
  <c r="J1755" i="9"/>
  <c r="J1756" i="9"/>
  <c r="J1757" i="9"/>
  <c r="J1758" i="9"/>
  <c r="J1759" i="9"/>
  <c r="J1760" i="9"/>
  <c r="J1761" i="9"/>
  <c r="J1762" i="9"/>
  <c r="J1763" i="9"/>
  <c r="J1764" i="9"/>
  <c r="J1765" i="9"/>
  <c r="J1766" i="9"/>
  <c r="J1767" i="9"/>
  <c r="J1768" i="9"/>
  <c r="J1769" i="9"/>
  <c r="J1770" i="9"/>
  <c r="J1771" i="9"/>
  <c r="J1772" i="9"/>
  <c r="J1773" i="9"/>
  <c r="J1774" i="9"/>
  <c r="J1775" i="9"/>
  <c r="J1776" i="9"/>
  <c r="J1777" i="9"/>
  <c r="J1778" i="9"/>
  <c r="J1779" i="9"/>
  <c r="J1780" i="9"/>
  <c r="J1781" i="9"/>
  <c r="J1782" i="9"/>
  <c r="J1783" i="9"/>
  <c r="J1784" i="9"/>
  <c r="J1785" i="9"/>
  <c r="J1786" i="9"/>
  <c r="J1787" i="9"/>
  <c r="J1788" i="9"/>
  <c r="J1789" i="9"/>
  <c r="J1790" i="9"/>
  <c r="J1791" i="9"/>
  <c r="J1792" i="9"/>
  <c r="J1793" i="9"/>
  <c r="J1794" i="9"/>
  <c r="J1795" i="9"/>
  <c r="J1796" i="9"/>
  <c r="J1797" i="9"/>
  <c r="J1798" i="9"/>
  <c r="J1799" i="9"/>
  <c r="J1800" i="9"/>
  <c r="J1801" i="9"/>
  <c r="J1802" i="9"/>
  <c r="J1803" i="9"/>
  <c r="J1804" i="9"/>
  <c r="J1805" i="9"/>
  <c r="J1806" i="9"/>
  <c r="J1807" i="9"/>
  <c r="J1808" i="9"/>
  <c r="J1809" i="9"/>
  <c r="J1810" i="9"/>
  <c r="J1811" i="9"/>
  <c r="J1812" i="9"/>
  <c r="J1813" i="9"/>
  <c r="J1814" i="9"/>
  <c r="J1815" i="9"/>
  <c r="J1816" i="9"/>
  <c r="J1817" i="9"/>
  <c r="J1818" i="9"/>
  <c r="J1819" i="9"/>
  <c r="J1820" i="9"/>
  <c r="J1821" i="9"/>
  <c r="J1822" i="9"/>
  <c r="J1823" i="9"/>
  <c r="J1824" i="9"/>
  <c r="J1825" i="9"/>
  <c r="J1826" i="9"/>
  <c r="J1827" i="9"/>
  <c r="J1828" i="9"/>
  <c r="J1829" i="9"/>
  <c r="J1830" i="9"/>
  <c r="J1831" i="9"/>
  <c r="J1832" i="9"/>
  <c r="J1833" i="9"/>
  <c r="J1834" i="9"/>
  <c r="J1835" i="9"/>
  <c r="J1836" i="9"/>
  <c r="J1837" i="9"/>
  <c r="J1838" i="9"/>
  <c r="J1839" i="9"/>
  <c r="J1840" i="9"/>
  <c r="J1841" i="9"/>
  <c r="J1842" i="9"/>
  <c r="J1843" i="9"/>
  <c r="J1844" i="9"/>
  <c r="J1845" i="9"/>
  <c r="J1846" i="9"/>
  <c r="J1847" i="9"/>
  <c r="J1848" i="9"/>
  <c r="J1849" i="9"/>
  <c r="J1850" i="9"/>
  <c r="J1851" i="9"/>
  <c r="J1852" i="9"/>
  <c r="J1853" i="9"/>
  <c r="J1854" i="9"/>
  <c r="J1855" i="9"/>
  <c r="J1856" i="9"/>
  <c r="J1857" i="9"/>
  <c r="J1858" i="9"/>
  <c r="J1859" i="9"/>
  <c r="J1860" i="9"/>
  <c r="J1861" i="9"/>
  <c r="J1862" i="9"/>
  <c r="J1863" i="9"/>
  <c r="J1864" i="9"/>
  <c r="J1865" i="9"/>
  <c r="J1866" i="9"/>
  <c r="J1867" i="9"/>
  <c r="J1868" i="9"/>
  <c r="J1869" i="9"/>
  <c r="J1870" i="9"/>
  <c r="J1871" i="9"/>
  <c r="J1872" i="9"/>
  <c r="J1873" i="9"/>
  <c r="J1874" i="9"/>
  <c r="J1875" i="9"/>
  <c r="J1876" i="9"/>
  <c r="J1877" i="9"/>
  <c r="J1878" i="9"/>
  <c r="J1879" i="9"/>
  <c r="J1880" i="9"/>
  <c r="J1881" i="9"/>
  <c r="J1882" i="9"/>
  <c r="J1883" i="9"/>
  <c r="J1884" i="9"/>
  <c r="J1885" i="9"/>
  <c r="J1886" i="9"/>
  <c r="J1887" i="9"/>
  <c r="J1888" i="9"/>
  <c r="J1889" i="9"/>
  <c r="J1890" i="9"/>
  <c r="J1891" i="9"/>
  <c r="J1892" i="9"/>
  <c r="J1893" i="9"/>
  <c r="J1894" i="9"/>
  <c r="J1895" i="9"/>
  <c r="J1896" i="9"/>
  <c r="J1897" i="9"/>
  <c r="J1898" i="9"/>
  <c r="J1899" i="9"/>
  <c r="J1900" i="9"/>
  <c r="J1901" i="9"/>
  <c r="J1902" i="9"/>
  <c r="J1903" i="9"/>
  <c r="J1904" i="9"/>
  <c r="J1905" i="9"/>
  <c r="J1906" i="9"/>
  <c r="J1907" i="9"/>
  <c r="J1908" i="9"/>
  <c r="J1909" i="9"/>
  <c r="J1910" i="9"/>
  <c r="J1911" i="9"/>
  <c r="J1912" i="9"/>
  <c r="J1913" i="9"/>
  <c r="J1914" i="9"/>
  <c r="J1915" i="9"/>
  <c r="J1916" i="9"/>
  <c r="J1917" i="9"/>
  <c r="J1918" i="9"/>
  <c r="J1919" i="9"/>
  <c r="J1920" i="9"/>
  <c r="J1921" i="9"/>
  <c r="J1922" i="9"/>
  <c r="J1923" i="9"/>
  <c r="J1924" i="9"/>
  <c r="J1925" i="9"/>
  <c r="J1926" i="9"/>
  <c r="J1927" i="9"/>
  <c r="J1928" i="9"/>
  <c r="J1929" i="9"/>
  <c r="J1930" i="9"/>
  <c r="J1931" i="9"/>
  <c r="J1932" i="9"/>
  <c r="J1933" i="9"/>
  <c r="J1934" i="9"/>
  <c r="J1935" i="9"/>
  <c r="J1936" i="9"/>
  <c r="J1937" i="9"/>
  <c r="J1938" i="9"/>
  <c r="J1939" i="9"/>
  <c r="J1940" i="9"/>
  <c r="J1941" i="9"/>
  <c r="J1942" i="9"/>
  <c r="J1943" i="9"/>
  <c r="J1944" i="9"/>
  <c r="J1945" i="9"/>
  <c r="J1946" i="9"/>
  <c r="J1947" i="9"/>
  <c r="J1948" i="9"/>
  <c r="J1949" i="9"/>
  <c r="J1950" i="9"/>
  <c r="J1951" i="9"/>
  <c r="J1952" i="9"/>
  <c r="J1953" i="9"/>
  <c r="J1954" i="9"/>
  <c r="J1955" i="9"/>
  <c r="J1956" i="9"/>
  <c r="J1957" i="9"/>
  <c r="J1958" i="9"/>
  <c r="J1959" i="9"/>
  <c r="J1960" i="9"/>
  <c r="J1961" i="9"/>
  <c r="J1962" i="9"/>
  <c r="J1963" i="9"/>
  <c r="J1964" i="9"/>
  <c r="J1965" i="9"/>
  <c r="J1966" i="9"/>
  <c r="J1967" i="9"/>
  <c r="J1968" i="9"/>
  <c r="J1969" i="9"/>
  <c r="J1970" i="9"/>
  <c r="J1971" i="9"/>
  <c r="J1972" i="9"/>
  <c r="J1973" i="9"/>
  <c r="J1974" i="9"/>
  <c r="J1975" i="9"/>
  <c r="J1976" i="9"/>
  <c r="J1977" i="9"/>
  <c r="J1978" i="9"/>
  <c r="J1979" i="9"/>
  <c r="J1980" i="9"/>
  <c r="J1981" i="9"/>
  <c r="J1982" i="9"/>
  <c r="J1983" i="9"/>
  <c r="J1984" i="9"/>
  <c r="J1985" i="9"/>
  <c r="J1986" i="9"/>
  <c r="J1987" i="9"/>
  <c r="J1988" i="9"/>
  <c r="J1989" i="9"/>
  <c r="J1990" i="9"/>
  <c r="J1991" i="9"/>
  <c r="J1992" i="9"/>
  <c r="J1993" i="9"/>
  <c r="J1994" i="9"/>
  <c r="J1995" i="9"/>
  <c r="J1996" i="9"/>
  <c r="J1997" i="9"/>
  <c r="J1998" i="9"/>
  <c r="J1999" i="9"/>
  <c r="J2000" i="9"/>
  <c r="J2001" i="9"/>
  <c r="J2002" i="9"/>
  <c r="J2003" i="9"/>
  <c r="J2004" i="9"/>
  <c r="J2005" i="9"/>
  <c r="J2006" i="9"/>
  <c r="J2007" i="9"/>
  <c r="J2008" i="9"/>
  <c r="J2009" i="9"/>
  <c r="J2010" i="9"/>
  <c r="J2011" i="9"/>
  <c r="J2012" i="9"/>
  <c r="J2013" i="9"/>
  <c r="J2014" i="9"/>
  <c r="J2015" i="9"/>
  <c r="J2016" i="9"/>
  <c r="J2017" i="9"/>
  <c r="J2018" i="9"/>
  <c r="J2019" i="9"/>
  <c r="J2020" i="9"/>
  <c r="J2021" i="9"/>
  <c r="J2022" i="9"/>
  <c r="J2023" i="9"/>
  <c r="J2024" i="9"/>
  <c r="J2025" i="9"/>
  <c r="J2026" i="9"/>
  <c r="J2027" i="9"/>
  <c r="J2028" i="9"/>
  <c r="J2029" i="9"/>
  <c r="J2030" i="9"/>
  <c r="J2031" i="9"/>
  <c r="J2032" i="9"/>
  <c r="J2033" i="9"/>
  <c r="J2034" i="9"/>
  <c r="J2035" i="9"/>
  <c r="J2036" i="9"/>
  <c r="J2037" i="9"/>
  <c r="J2038" i="9"/>
  <c r="J2039" i="9"/>
  <c r="J2040" i="9"/>
  <c r="J2041" i="9"/>
  <c r="J2042" i="9"/>
  <c r="J2043" i="9"/>
  <c r="J2044" i="9"/>
  <c r="J2045" i="9"/>
  <c r="J2046" i="9"/>
  <c r="J2047" i="9"/>
  <c r="J2048" i="9"/>
  <c r="J2049" i="9"/>
  <c r="J2050" i="9"/>
  <c r="J2051" i="9"/>
  <c r="J2052" i="9"/>
  <c r="J2053" i="9"/>
  <c r="J2054" i="9"/>
  <c r="J2055" i="9"/>
  <c r="J2056" i="9"/>
  <c r="J2057" i="9"/>
  <c r="J2058" i="9"/>
  <c r="J2059" i="9"/>
  <c r="J2060" i="9"/>
  <c r="J2061" i="9"/>
  <c r="J2062" i="9"/>
  <c r="J2063" i="9"/>
  <c r="J2064" i="9"/>
  <c r="J2065" i="9"/>
  <c r="J2066" i="9"/>
  <c r="J2067" i="9"/>
  <c r="J2068" i="9"/>
  <c r="J2069" i="9"/>
  <c r="J2070" i="9"/>
  <c r="J2071" i="9"/>
  <c r="J2072" i="9"/>
  <c r="J2073" i="9"/>
  <c r="J2074" i="9"/>
  <c r="J2075" i="9"/>
  <c r="J2076" i="9"/>
  <c r="J2077" i="9"/>
  <c r="J2078" i="9"/>
  <c r="J2079" i="9"/>
  <c r="J2080" i="9"/>
  <c r="J2081" i="9"/>
  <c r="J2082" i="9"/>
  <c r="J2083" i="9"/>
  <c r="J2084" i="9"/>
  <c r="J2085" i="9"/>
  <c r="J2086" i="9"/>
  <c r="J2087" i="9"/>
  <c r="J2088" i="9"/>
  <c r="J2089" i="9"/>
  <c r="J2090" i="9"/>
  <c r="J2091" i="9"/>
  <c r="J2092" i="9"/>
  <c r="J2093" i="9"/>
  <c r="J2094" i="9"/>
  <c r="J2095" i="9"/>
  <c r="J2096" i="9"/>
  <c r="J2097" i="9"/>
  <c r="J2098" i="9"/>
  <c r="J2099" i="9"/>
  <c r="J2100" i="9"/>
  <c r="J2101" i="9"/>
  <c r="J2102" i="9"/>
  <c r="J2103" i="9"/>
  <c r="J2104" i="9"/>
  <c r="J2105" i="9"/>
  <c r="J2106" i="9"/>
  <c r="J2107" i="9"/>
  <c r="J2108" i="9"/>
  <c r="J2109" i="9"/>
  <c r="J2110" i="9"/>
  <c r="J2111" i="9"/>
  <c r="J2112" i="9"/>
  <c r="J2113" i="9"/>
  <c r="J2114" i="9"/>
  <c r="J2115" i="9"/>
  <c r="J2116" i="9"/>
  <c r="J2117" i="9"/>
  <c r="J2118" i="9"/>
  <c r="J2119" i="9"/>
  <c r="J2120" i="9"/>
  <c r="J2121" i="9"/>
  <c r="J2122" i="9"/>
  <c r="J2123" i="9"/>
  <c r="J2124" i="9"/>
  <c r="J2125" i="9"/>
  <c r="J2126" i="9"/>
  <c r="J2127" i="9"/>
  <c r="J2128" i="9"/>
  <c r="J2129" i="9"/>
  <c r="J2130" i="9"/>
  <c r="J2131" i="9"/>
  <c r="J2132" i="9"/>
  <c r="J2133" i="9"/>
  <c r="J2134" i="9"/>
  <c r="J2135" i="9"/>
  <c r="J2136" i="9"/>
  <c r="J2137" i="9"/>
  <c r="J2138" i="9"/>
  <c r="J2139" i="9"/>
  <c r="J2140" i="9"/>
  <c r="J2141" i="9"/>
  <c r="J2142" i="9"/>
  <c r="J2143" i="9"/>
  <c r="J2144" i="9"/>
  <c r="J2145" i="9"/>
  <c r="J2146" i="9"/>
  <c r="J2147" i="9"/>
  <c r="J2148" i="9"/>
  <c r="J2149" i="9"/>
  <c r="J2150" i="9"/>
  <c r="J2151" i="9"/>
  <c r="J2152" i="9"/>
  <c r="J2153" i="9"/>
  <c r="J2154" i="9"/>
  <c r="J2155" i="9"/>
  <c r="J2156" i="9"/>
  <c r="J2157" i="9"/>
  <c r="J2158" i="9"/>
  <c r="J2159" i="9"/>
  <c r="J2160" i="9"/>
  <c r="J2161" i="9"/>
  <c r="J2162" i="9"/>
  <c r="J2163" i="9"/>
  <c r="J2164" i="9"/>
  <c r="J2165" i="9"/>
  <c r="J2166" i="9"/>
  <c r="J2167" i="9"/>
  <c r="J2168" i="9"/>
  <c r="J2169" i="9"/>
  <c r="J2170" i="9"/>
  <c r="J2171" i="9"/>
  <c r="J2172" i="9"/>
  <c r="J2173" i="9"/>
  <c r="J2174" i="9"/>
  <c r="J2175" i="9"/>
  <c r="J2176" i="9"/>
  <c r="J2177" i="9"/>
  <c r="J2178" i="9"/>
  <c r="J2179" i="9"/>
  <c r="J2180" i="9"/>
  <c r="J2181" i="9"/>
  <c r="J2182" i="9"/>
  <c r="J2183" i="9"/>
  <c r="J2184" i="9"/>
  <c r="J2185" i="9"/>
  <c r="J2186" i="9"/>
  <c r="J2187" i="9"/>
  <c r="J2188" i="9"/>
  <c r="J2189" i="9"/>
  <c r="J2190" i="9"/>
  <c r="J2191" i="9"/>
  <c r="J2192" i="9"/>
  <c r="J2193" i="9"/>
  <c r="J2194" i="9"/>
  <c r="J2195" i="9"/>
  <c r="J2196" i="9"/>
  <c r="J2197" i="9"/>
  <c r="J2198" i="9"/>
  <c r="J2199" i="9"/>
  <c r="J2200" i="9"/>
  <c r="J2201" i="9"/>
  <c r="J2202" i="9"/>
  <c r="J2203" i="9"/>
  <c r="J2204" i="9"/>
  <c r="J2205" i="9"/>
  <c r="J2206" i="9"/>
  <c r="J2207" i="9"/>
  <c r="J2208" i="9"/>
  <c r="J2209" i="9"/>
  <c r="J2210" i="9"/>
  <c r="J2211" i="9"/>
  <c r="J2212" i="9"/>
  <c r="J2213" i="9"/>
  <c r="J2214" i="9"/>
  <c r="J2215" i="9"/>
  <c r="J2216" i="9"/>
  <c r="J2217" i="9"/>
  <c r="J2218" i="9"/>
  <c r="J2219" i="9"/>
  <c r="J2220" i="9"/>
  <c r="J2221" i="9"/>
  <c r="J2222" i="9"/>
  <c r="J2223" i="9"/>
  <c r="J2224" i="9"/>
  <c r="J2225" i="9"/>
  <c r="J2226" i="9"/>
  <c r="J2227" i="9"/>
  <c r="J2228" i="9"/>
  <c r="J2229" i="9"/>
  <c r="J2230" i="9"/>
  <c r="J2231" i="9"/>
  <c r="J2232" i="9"/>
  <c r="J2233" i="9"/>
  <c r="J2234" i="9"/>
  <c r="J2235" i="9"/>
  <c r="J2236" i="9"/>
  <c r="J2237" i="9"/>
  <c r="J2238" i="9"/>
  <c r="J2239" i="9"/>
  <c r="J2240" i="9"/>
  <c r="J2241" i="9"/>
  <c r="J2242" i="9"/>
  <c r="J2243" i="9"/>
  <c r="J2244" i="9"/>
  <c r="J2245" i="9"/>
  <c r="J2246" i="9"/>
  <c r="J2247" i="9"/>
  <c r="J2248" i="9"/>
  <c r="J2249" i="9"/>
  <c r="J2250" i="9"/>
  <c r="J2251" i="9"/>
  <c r="J2252" i="9"/>
  <c r="J2253" i="9"/>
  <c r="J2254" i="9"/>
  <c r="J2255" i="9"/>
  <c r="J2256" i="9"/>
  <c r="J2257" i="9"/>
  <c r="J2258" i="9"/>
  <c r="J2259" i="9"/>
  <c r="J2260" i="9"/>
  <c r="J2261" i="9"/>
  <c r="J2262" i="9"/>
  <c r="J2263" i="9"/>
  <c r="J2264" i="9"/>
  <c r="J2265" i="9"/>
  <c r="J2266" i="9"/>
  <c r="J2267" i="9"/>
  <c r="J2268" i="9"/>
  <c r="J2269" i="9"/>
  <c r="J2270" i="9"/>
  <c r="J2271" i="9"/>
  <c r="J2272" i="9"/>
  <c r="J2273" i="9"/>
  <c r="J2274" i="9"/>
  <c r="J2275" i="9"/>
  <c r="J2276" i="9"/>
  <c r="J2277" i="9"/>
  <c r="J2278" i="9"/>
  <c r="J2279" i="9"/>
  <c r="J2280" i="9"/>
  <c r="J2281" i="9"/>
  <c r="J2282" i="9"/>
  <c r="J2283" i="9"/>
  <c r="J2284" i="9"/>
  <c r="J2285" i="9"/>
  <c r="J2286" i="9"/>
  <c r="J2287" i="9"/>
  <c r="J2288" i="9"/>
  <c r="J2289" i="9"/>
  <c r="J2290" i="9"/>
  <c r="J2291" i="9"/>
  <c r="J2292" i="9"/>
  <c r="J2293" i="9"/>
  <c r="J2294" i="9"/>
  <c r="J2295" i="9"/>
  <c r="J2296" i="9"/>
  <c r="J2297" i="9"/>
  <c r="J2298" i="9"/>
  <c r="J2299" i="9"/>
  <c r="J2300" i="9"/>
  <c r="J2301" i="9"/>
  <c r="J2302" i="9"/>
  <c r="J2303" i="9"/>
  <c r="J2304" i="9"/>
  <c r="J2305" i="9"/>
  <c r="J2306" i="9"/>
  <c r="J2307" i="9"/>
  <c r="J2308" i="9"/>
  <c r="J2309" i="9"/>
  <c r="J2310" i="9"/>
  <c r="J2311" i="9"/>
  <c r="J2312" i="9"/>
  <c r="J2313" i="9"/>
  <c r="J2314" i="9"/>
  <c r="J2315" i="9"/>
  <c r="J2316" i="9"/>
  <c r="J2317" i="9"/>
  <c r="J2318" i="9"/>
  <c r="J2319" i="9"/>
  <c r="J2320" i="9"/>
  <c r="J2321" i="9"/>
  <c r="J2322" i="9"/>
  <c r="J2323" i="9"/>
  <c r="J2324" i="9"/>
  <c r="J2325" i="9"/>
  <c r="J2326" i="9"/>
  <c r="J2327" i="9"/>
  <c r="J2328" i="9"/>
  <c r="J2329" i="9"/>
  <c r="J2330" i="9"/>
  <c r="J2331" i="9"/>
  <c r="J2332" i="9"/>
  <c r="J2333" i="9"/>
  <c r="J2334" i="9"/>
  <c r="J2335" i="9"/>
  <c r="J2336" i="9"/>
  <c r="J2337" i="9"/>
  <c r="J2338" i="9"/>
  <c r="J2339" i="9"/>
  <c r="J2340" i="9"/>
  <c r="J2341" i="9"/>
  <c r="J2342" i="9"/>
  <c r="J2343" i="9"/>
  <c r="J2344" i="9"/>
  <c r="J2345" i="9"/>
  <c r="J2346" i="9"/>
  <c r="J2347" i="9"/>
  <c r="J2348" i="9"/>
  <c r="J2349" i="9"/>
  <c r="J2350" i="9"/>
  <c r="J2351" i="9"/>
  <c r="J2352" i="9"/>
  <c r="J2353" i="9"/>
  <c r="J2354" i="9"/>
  <c r="J2355" i="9"/>
  <c r="J2356" i="9"/>
  <c r="J2357" i="9"/>
  <c r="J2358" i="9"/>
  <c r="J2359" i="9"/>
  <c r="J2360" i="9"/>
  <c r="J2361" i="9"/>
  <c r="J2362" i="9"/>
  <c r="J2363" i="9"/>
  <c r="J2364" i="9"/>
  <c r="J2365" i="9"/>
  <c r="J2366" i="9"/>
  <c r="J2367" i="9"/>
  <c r="J2368" i="9"/>
  <c r="J2369" i="9"/>
  <c r="J2370" i="9"/>
  <c r="J2371" i="9"/>
  <c r="J2372" i="9"/>
  <c r="J2373" i="9"/>
  <c r="J2374" i="9"/>
  <c r="J2375" i="9"/>
  <c r="J2376" i="9"/>
  <c r="J2377" i="9"/>
  <c r="J2378" i="9"/>
  <c r="J2379" i="9"/>
  <c r="J2380" i="9"/>
  <c r="J2381" i="9"/>
  <c r="J2382" i="9"/>
  <c r="J2383" i="9"/>
  <c r="J2384" i="9"/>
  <c r="J2385" i="9"/>
  <c r="J2386" i="9"/>
  <c r="J2387" i="9"/>
  <c r="J2388" i="9"/>
  <c r="J2389" i="9"/>
  <c r="J2390" i="9"/>
  <c r="J2391" i="9"/>
  <c r="J2392" i="9"/>
  <c r="J2393" i="9"/>
  <c r="J2394" i="9"/>
  <c r="J2395" i="9"/>
  <c r="J2396" i="9"/>
  <c r="J2397" i="9"/>
  <c r="J2398" i="9"/>
  <c r="J2399" i="9"/>
  <c r="J2400" i="9"/>
  <c r="J2401" i="9"/>
  <c r="J2402" i="9"/>
  <c r="J2403" i="9"/>
  <c r="J2404" i="9"/>
  <c r="J2405" i="9"/>
  <c r="J2406" i="9"/>
  <c r="J2407" i="9"/>
  <c r="J2408" i="9"/>
  <c r="J2409" i="9"/>
  <c r="J2410" i="9"/>
  <c r="J2411" i="9"/>
  <c r="J2412" i="9"/>
  <c r="J2413" i="9"/>
  <c r="J2414" i="9"/>
  <c r="J2415" i="9"/>
  <c r="J2416" i="9"/>
  <c r="J2417" i="9"/>
  <c r="J2418" i="9"/>
  <c r="J2419" i="9"/>
  <c r="J2420" i="9"/>
  <c r="J2421" i="9"/>
  <c r="J2422" i="9"/>
  <c r="J2423" i="9"/>
  <c r="J2424" i="9"/>
  <c r="J2425" i="9"/>
  <c r="J2426" i="9"/>
  <c r="J2427" i="9"/>
  <c r="J2428" i="9"/>
  <c r="J2429" i="9"/>
  <c r="J2430" i="9"/>
  <c r="J2431" i="9"/>
  <c r="J2432" i="9"/>
  <c r="J2433" i="9"/>
  <c r="J2434" i="9"/>
  <c r="J2435" i="9"/>
  <c r="J2436" i="9"/>
  <c r="J2437" i="9"/>
  <c r="J2438" i="9"/>
  <c r="J2439" i="9"/>
  <c r="J2440" i="9"/>
  <c r="J2441" i="9"/>
  <c r="J2442" i="9"/>
  <c r="J2443" i="9"/>
  <c r="J2444" i="9"/>
  <c r="J2445" i="9"/>
  <c r="J2446" i="9"/>
  <c r="J2447" i="9"/>
  <c r="J2448" i="9"/>
  <c r="J2449" i="9"/>
  <c r="J2450" i="9"/>
  <c r="J2451" i="9"/>
  <c r="J2452" i="9"/>
  <c r="J2453" i="9"/>
  <c r="J2454" i="9"/>
  <c r="J2455" i="9"/>
  <c r="J2456" i="9"/>
  <c r="J2457" i="9"/>
  <c r="J2458" i="9"/>
  <c r="J2459" i="9"/>
  <c r="J2460" i="9"/>
  <c r="J2461" i="9"/>
  <c r="J2462" i="9"/>
  <c r="J2463" i="9"/>
  <c r="J2464" i="9"/>
  <c r="J2465" i="9"/>
  <c r="J2466" i="9"/>
  <c r="J2467" i="9"/>
  <c r="J2468" i="9"/>
  <c r="J2469" i="9"/>
  <c r="J2470" i="9"/>
  <c r="J2471" i="9"/>
  <c r="J2472" i="9"/>
  <c r="J2473" i="9"/>
  <c r="J2474" i="9"/>
  <c r="J2475" i="9"/>
  <c r="J2476" i="9"/>
  <c r="J2477" i="9"/>
  <c r="J2478" i="9"/>
  <c r="J2479" i="9"/>
  <c r="J2480" i="9"/>
  <c r="J2481" i="9"/>
  <c r="J2482" i="9"/>
  <c r="J2483" i="9"/>
  <c r="J2484" i="9"/>
  <c r="J2485" i="9"/>
  <c r="J2486" i="9"/>
  <c r="J2487" i="9"/>
  <c r="J2488" i="9"/>
  <c r="J2489" i="9"/>
  <c r="J2490" i="9"/>
  <c r="J2491" i="9"/>
  <c r="J2492" i="9"/>
  <c r="J2493" i="9"/>
  <c r="J2494" i="9"/>
  <c r="J2495" i="9"/>
  <c r="J2496" i="9"/>
  <c r="J2497" i="9"/>
  <c r="J2498" i="9"/>
  <c r="J2499" i="9"/>
  <c r="J2500" i="9"/>
  <c r="J2501" i="9"/>
  <c r="J2502" i="9"/>
  <c r="J2503" i="9"/>
  <c r="J2504" i="9"/>
  <c r="J2505" i="9"/>
  <c r="J2506" i="9"/>
  <c r="J2507" i="9"/>
  <c r="J2508" i="9"/>
  <c r="J2509" i="9"/>
  <c r="J2510" i="9"/>
  <c r="J2511" i="9"/>
  <c r="J2512" i="9"/>
  <c r="J2513" i="9"/>
  <c r="J2514" i="9"/>
  <c r="J2515" i="9"/>
  <c r="J2516" i="9"/>
  <c r="J2517" i="9"/>
  <c r="J2518" i="9"/>
  <c r="J2519" i="9"/>
  <c r="J2520" i="9"/>
  <c r="J2521" i="9"/>
  <c r="J2522" i="9"/>
  <c r="J2523" i="9"/>
  <c r="J2524" i="9"/>
  <c r="J2525" i="9"/>
  <c r="J2526" i="9"/>
  <c r="J2527" i="9"/>
  <c r="J2528" i="9"/>
  <c r="J2529" i="9"/>
  <c r="J2530" i="9"/>
  <c r="J2531" i="9"/>
  <c r="J2532" i="9"/>
  <c r="J2533" i="9"/>
  <c r="J2534" i="9"/>
  <c r="J2535" i="9"/>
  <c r="J2536" i="9"/>
  <c r="J2537" i="9"/>
  <c r="J2538" i="9"/>
  <c r="J2539" i="9"/>
  <c r="J2540" i="9"/>
  <c r="J2541" i="9"/>
  <c r="J2542" i="9"/>
  <c r="J2543" i="9"/>
  <c r="J2544" i="9"/>
  <c r="J2545" i="9"/>
  <c r="J2546" i="9"/>
  <c r="J2547" i="9"/>
  <c r="J2548" i="9"/>
  <c r="J2549" i="9"/>
  <c r="J2550" i="9"/>
  <c r="J2551" i="9"/>
  <c r="J2552" i="9"/>
  <c r="J2553" i="9"/>
  <c r="J2554" i="9"/>
  <c r="J2555" i="9"/>
  <c r="J2556" i="9"/>
  <c r="J2557" i="9"/>
  <c r="J2558" i="9"/>
  <c r="J2559" i="9"/>
  <c r="J2560" i="9"/>
  <c r="J2561" i="9"/>
  <c r="J2562" i="9"/>
  <c r="J2563" i="9"/>
  <c r="J2564" i="9"/>
  <c r="J2565" i="9"/>
  <c r="J2566" i="9"/>
  <c r="J2567" i="9"/>
  <c r="J2568" i="9"/>
  <c r="J2569" i="9"/>
  <c r="J2570" i="9"/>
  <c r="J2571" i="9"/>
  <c r="J2572" i="9"/>
  <c r="J2573" i="9"/>
  <c r="J2574" i="9"/>
  <c r="J2575" i="9"/>
  <c r="J2576" i="9"/>
  <c r="J2577" i="9"/>
  <c r="J2578" i="9"/>
  <c r="J2579" i="9"/>
  <c r="J2580" i="9"/>
  <c r="J2581" i="9"/>
  <c r="J2582" i="9"/>
  <c r="J2583" i="9"/>
  <c r="J2584" i="9"/>
  <c r="J2585" i="9"/>
  <c r="J2586" i="9"/>
  <c r="J2587" i="9"/>
  <c r="J2588" i="9"/>
  <c r="J2589" i="9"/>
  <c r="J2590" i="9"/>
  <c r="J2591" i="9"/>
  <c r="J2592" i="9"/>
  <c r="J2593" i="9"/>
  <c r="J2594" i="9"/>
  <c r="J2595" i="9"/>
  <c r="J2596" i="9"/>
  <c r="J2597" i="9"/>
  <c r="J2598" i="9"/>
  <c r="J2599" i="9"/>
  <c r="J2600" i="9"/>
  <c r="J2601" i="9"/>
  <c r="J2602" i="9"/>
  <c r="J2603" i="9"/>
  <c r="J2604" i="9"/>
  <c r="J2605" i="9"/>
  <c r="J2606" i="9"/>
  <c r="J2607" i="9"/>
  <c r="J2608" i="9"/>
  <c r="J2609" i="9"/>
  <c r="J2610" i="9"/>
  <c r="J2611" i="9"/>
  <c r="J2612" i="9"/>
  <c r="J2613" i="9"/>
  <c r="J2614" i="9"/>
  <c r="J2615" i="9"/>
  <c r="J2616" i="9"/>
  <c r="J2617" i="9"/>
  <c r="J2618" i="9"/>
  <c r="J2619" i="9"/>
  <c r="J2620" i="9"/>
  <c r="J2621" i="9"/>
  <c r="J2622" i="9"/>
  <c r="J2623" i="9"/>
  <c r="J2624" i="9"/>
  <c r="J2625" i="9"/>
  <c r="J2626" i="9"/>
  <c r="J2627" i="9"/>
  <c r="J2628" i="9"/>
  <c r="J2629" i="9"/>
  <c r="J2630" i="9"/>
  <c r="J2631" i="9"/>
  <c r="J2632" i="9"/>
  <c r="J2633" i="9"/>
  <c r="J2634" i="9"/>
  <c r="J2635" i="9"/>
  <c r="J2636" i="9"/>
  <c r="J2637" i="9"/>
  <c r="J2638" i="9"/>
  <c r="J2639" i="9"/>
  <c r="J2640" i="9"/>
  <c r="J2641" i="9"/>
  <c r="J2642" i="9"/>
  <c r="J2643" i="9"/>
  <c r="J2644" i="9"/>
  <c r="J2645" i="9"/>
  <c r="J2646" i="9"/>
  <c r="J2647" i="9"/>
  <c r="J2648" i="9"/>
  <c r="J2649" i="9"/>
  <c r="J2650" i="9"/>
  <c r="J2651" i="9"/>
  <c r="J2652" i="9"/>
  <c r="J2653" i="9"/>
  <c r="J2654" i="9"/>
  <c r="J2655" i="9"/>
  <c r="J2656" i="9"/>
  <c r="J2657" i="9"/>
  <c r="J2658" i="9"/>
  <c r="J2659" i="9"/>
  <c r="J2660" i="9"/>
  <c r="J2661" i="9"/>
  <c r="J2662" i="9"/>
  <c r="J2663" i="9"/>
  <c r="J2664" i="9"/>
  <c r="J2665" i="9"/>
  <c r="J2666" i="9"/>
  <c r="J2667" i="9"/>
  <c r="J2668" i="9"/>
  <c r="J2669" i="9"/>
  <c r="J2670" i="9"/>
  <c r="J2671" i="9"/>
  <c r="J2672" i="9"/>
  <c r="J2673" i="9"/>
  <c r="J2674" i="9"/>
  <c r="J2675" i="9"/>
  <c r="J2676" i="9"/>
  <c r="J2677" i="9"/>
  <c r="J2678" i="9"/>
  <c r="J2679" i="9"/>
  <c r="J2680" i="9"/>
  <c r="J2681" i="9"/>
  <c r="J2682" i="9"/>
  <c r="J2683" i="9"/>
  <c r="J2684" i="9"/>
  <c r="J2685" i="9"/>
  <c r="J2686" i="9"/>
  <c r="J2687" i="9"/>
  <c r="J2688" i="9"/>
  <c r="J2689" i="9"/>
  <c r="J2690" i="9"/>
  <c r="J2691" i="9"/>
  <c r="J2692" i="9"/>
  <c r="J2693" i="9"/>
  <c r="J2694" i="9"/>
  <c r="J2695" i="9"/>
  <c r="J2696" i="9"/>
  <c r="J2697" i="9"/>
  <c r="J2698" i="9"/>
  <c r="J2699" i="9"/>
  <c r="J2700" i="9"/>
  <c r="J2701" i="9"/>
  <c r="J2702" i="9"/>
  <c r="J2703" i="9"/>
  <c r="J2704" i="9"/>
  <c r="J2705" i="9"/>
  <c r="J2706" i="9"/>
  <c r="J2707" i="9"/>
  <c r="J2708" i="9"/>
  <c r="J2709" i="9"/>
  <c r="J2710" i="9"/>
  <c r="J2711" i="9"/>
  <c r="J2712" i="9"/>
  <c r="J2713" i="9"/>
  <c r="J2714" i="9"/>
  <c r="J2715" i="9"/>
  <c r="J2716" i="9"/>
  <c r="J2717" i="9"/>
  <c r="J2718" i="9"/>
  <c r="J2719" i="9"/>
  <c r="J2720" i="9"/>
  <c r="J2721" i="9"/>
  <c r="J2722" i="9"/>
  <c r="J2723" i="9"/>
  <c r="J2724" i="9"/>
  <c r="J2725" i="9"/>
  <c r="J2726" i="9"/>
  <c r="J2727" i="9"/>
  <c r="J2728" i="9"/>
  <c r="J2729" i="9"/>
  <c r="J2730" i="9"/>
  <c r="J2731" i="9"/>
  <c r="J2732" i="9"/>
  <c r="J2733" i="9"/>
  <c r="J2734" i="9"/>
  <c r="J2735" i="9"/>
  <c r="J2736" i="9"/>
  <c r="J2737" i="9"/>
  <c r="J2738" i="9"/>
  <c r="J2739" i="9"/>
  <c r="J2740" i="9"/>
  <c r="J2741" i="9"/>
  <c r="J2742" i="9"/>
  <c r="J2743" i="9"/>
  <c r="J2744" i="9"/>
  <c r="J2745" i="9"/>
  <c r="J2746" i="9"/>
  <c r="J2747" i="9"/>
  <c r="J2748" i="9"/>
  <c r="J2749" i="9"/>
  <c r="J2750" i="9"/>
  <c r="J2751" i="9"/>
  <c r="J2752" i="9"/>
  <c r="J2753" i="9"/>
  <c r="J2754" i="9"/>
  <c r="J2755" i="9"/>
  <c r="J2756" i="9"/>
  <c r="J2757" i="9"/>
  <c r="J2758" i="9"/>
  <c r="J2759" i="9"/>
  <c r="J2760" i="9"/>
  <c r="J2761" i="9"/>
  <c r="J2762" i="9"/>
  <c r="J2763" i="9"/>
  <c r="J2764" i="9"/>
  <c r="J2765" i="9"/>
  <c r="J2766" i="9"/>
  <c r="J2767" i="9"/>
  <c r="J2768" i="9"/>
  <c r="J2769" i="9"/>
  <c r="J2770" i="9"/>
  <c r="J2771" i="9"/>
  <c r="J2772" i="9"/>
  <c r="J2773" i="9"/>
  <c r="J2774" i="9"/>
  <c r="J2775" i="9"/>
  <c r="J2776" i="9"/>
  <c r="J2777" i="9"/>
  <c r="J2778" i="9"/>
  <c r="J2779" i="9"/>
  <c r="J2780" i="9"/>
  <c r="J2781" i="9"/>
  <c r="J2782" i="9"/>
  <c r="J2783" i="9"/>
  <c r="J2784" i="9"/>
  <c r="J2785" i="9"/>
  <c r="J2786" i="9"/>
  <c r="J2787" i="9"/>
  <c r="J2788" i="9"/>
  <c r="J2789" i="9"/>
  <c r="J2790" i="9"/>
  <c r="J2791" i="9"/>
  <c r="J2792" i="9"/>
  <c r="J2793" i="9"/>
  <c r="J2794" i="9"/>
  <c r="J2795" i="9"/>
  <c r="J2796" i="9"/>
  <c r="J2797" i="9"/>
  <c r="J2798" i="9"/>
  <c r="J2799" i="9"/>
  <c r="J2800" i="9"/>
  <c r="J2801" i="9"/>
  <c r="J2802" i="9"/>
  <c r="J2803" i="9"/>
  <c r="J2804" i="9"/>
  <c r="J2805" i="9"/>
  <c r="J2806" i="9"/>
  <c r="J2807" i="9"/>
  <c r="J2808" i="9"/>
  <c r="J2809" i="9"/>
  <c r="J2810" i="9"/>
  <c r="J2811" i="9"/>
  <c r="J2812" i="9"/>
  <c r="J2813" i="9"/>
  <c r="J2814" i="9"/>
  <c r="J2815" i="9"/>
  <c r="J2816" i="9"/>
  <c r="J2817" i="9"/>
  <c r="J2818" i="9"/>
  <c r="J2819" i="9"/>
  <c r="J2820" i="9"/>
  <c r="J2821" i="9"/>
  <c r="J2822" i="9"/>
  <c r="J2823" i="9"/>
  <c r="J2824" i="9"/>
  <c r="J2825" i="9"/>
  <c r="J2826" i="9"/>
  <c r="J2827" i="9"/>
  <c r="J2828" i="9"/>
  <c r="J2829" i="9"/>
  <c r="J2830" i="9"/>
  <c r="J2831" i="9"/>
  <c r="J2832" i="9"/>
  <c r="J2833" i="9"/>
  <c r="J2834" i="9"/>
  <c r="J2835" i="9"/>
  <c r="J2836" i="9"/>
  <c r="J2837" i="9"/>
  <c r="J2838" i="9"/>
  <c r="J2839" i="9"/>
  <c r="J2840" i="9"/>
  <c r="J2841" i="9"/>
  <c r="J2842" i="9"/>
  <c r="J2843" i="9"/>
  <c r="J2844" i="9"/>
  <c r="J2845" i="9"/>
  <c r="J2846" i="9"/>
  <c r="J2847" i="9"/>
  <c r="J2848" i="9"/>
  <c r="J2849" i="9"/>
  <c r="J2850" i="9"/>
  <c r="J2851" i="9"/>
  <c r="J2852" i="9"/>
  <c r="J2853" i="9"/>
  <c r="J2854" i="9"/>
  <c r="J2855" i="9"/>
  <c r="J2856" i="9"/>
  <c r="J2857" i="9"/>
  <c r="J2858" i="9"/>
  <c r="J2859" i="9"/>
  <c r="J2860" i="9"/>
  <c r="J2861" i="9"/>
  <c r="J2862" i="9"/>
  <c r="J2863" i="9"/>
  <c r="J2864" i="9"/>
  <c r="J2865" i="9"/>
  <c r="J2866" i="9"/>
  <c r="J2867" i="9"/>
  <c r="J2868" i="9"/>
  <c r="J2869" i="9"/>
  <c r="J2870" i="9"/>
  <c r="J2871" i="9"/>
  <c r="J2872" i="9"/>
  <c r="J2873" i="9"/>
  <c r="J2874" i="9"/>
  <c r="J2875" i="9"/>
  <c r="J2876" i="9"/>
  <c r="J2877" i="9"/>
  <c r="J2878" i="9"/>
  <c r="J2879" i="9"/>
  <c r="J2880" i="9"/>
  <c r="J2881" i="9"/>
  <c r="J2882" i="9"/>
  <c r="J2883" i="9"/>
  <c r="J2884" i="9"/>
  <c r="J2885" i="9"/>
  <c r="J2886" i="9"/>
  <c r="J2887" i="9"/>
  <c r="J2888" i="9"/>
  <c r="J2889" i="9"/>
  <c r="J2890" i="9"/>
  <c r="J2891" i="9"/>
  <c r="J2892" i="9"/>
  <c r="J2893" i="9"/>
  <c r="J2894" i="9"/>
  <c r="J2895" i="9"/>
  <c r="J2896" i="9"/>
  <c r="J2897" i="9"/>
  <c r="J2898" i="9"/>
  <c r="J2899" i="9"/>
  <c r="J2900" i="9"/>
  <c r="J2901" i="9"/>
  <c r="J2902" i="9"/>
  <c r="J2903" i="9"/>
  <c r="J2904" i="9"/>
  <c r="J2905" i="9"/>
  <c r="J2906" i="9"/>
  <c r="J2907" i="9"/>
  <c r="J2908" i="9"/>
  <c r="J2909" i="9"/>
  <c r="J2910" i="9"/>
  <c r="J2911" i="9"/>
  <c r="J2912" i="9"/>
  <c r="J2913" i="9"/>
  <c r="J2914" i="9"/>
  <c r="J2915" i="9"/>
  <c r="J2916" i="9"/>
  <c r="J2917" i="9"/>
  <c r="J2918" i="9"/>
  <c r="J2919" i="9"/>
  <c r="J2920" i="9"/>
  <c r="J2921" i="9"/>
  <c r="J2922" i="9"/>
  <c r="J2923" i="9"/>
  <c r="J2924" i="9"/>
  <c r="J2925" i="9"/>
  <c r="J2926" i="9"/>
  <c r="J2927" i="9"/>
  <c r="J2928" i="9"/>
  <c r="J2929" i="9"/>
  <c r="J2930" i="9"/>
  <c r="J2931" i="9"/>
  <c r="J2932" i="9"/>
  <c r="J2933" i="9"/>
  <c r="J2934" i="9"/>
  <c r="J2935" i="9"/>
  <c r="J2936" i="9"/>
  <c r="J2937" i="9"/>
  <c r="J2938" i="9"/>
  <c r="J2939" i="9"/>
  <c r="J2940" i="9"/>
  <c r="J2941" i="9"/>
  <c r="J2942" i="9"/>
  <c r="J2943" i="9"/>
  <c r="J2944" i="9"/>
  <c r="J2945" i="9"/>
  <c r="J2946" i="9"/>
  <c r="J2947" i="9"/>
  <c r="J2948" i="9"/>
  <c r="J2949" i="9"/>
  <c r="J2950" i="9"/>
  <c r="J2951" i="9"/>
  <c r="J2952" i="9"/>
  <c r="J2953" i="9"/>
  <c r="J2954" i="9"/>
  <c r="J2955" i="9"/>
  <c r="J2956" i="9"/>
  <c r="J2957" i="9"/>
  <c r="J2958" i="9"/>
  <c r="J2959" i="9"/>
  <c r="J2960" i="9"/>
  <c r="J2961" i="9"/>
  <c r="J2962" i="9"/>
  <c r="J2963" i="9"/>
  <c r="J2964" i="9"/>
  <c r="J2965" i="9"/>
  <c r="J2966" i="9"/>
  <c r="J2967" i="9"/>
  <c r="J2968" i="9"/>
  <c r="J2969" i="9"/>
  <c r="J2970" i="9"/>
  <c r="J2971" i="9"/>
  <c r="J2972" i="9"/>
  <c r="J2973" i="9"/>
  <c r="J2974" i="9"/>
  <c r="J2975" i="9"/>
  <c r="J2976" i="9"/>
  <c r="J2977" i="9"/>
  <c r="J2978" i="9"/>
  <c r="J2979" i="9"/>
  <c r="J2980" i="9"/>
  <c r="J2981" i="9"/>
  <c r="J2982" i="9"/>
  <c r="J2983" i="9"/>
  <c r="J2984" i="9"/>
  <c r="J2985" i="9"/>
  <c r="J2986" i="9"/>
  <c r="J2987" i="9"/>
  <c r="J2988" i="9"/>
  <c r="J2989" i="9"/>
  <c r="J2990" i="9"/>
  <c r="J2991" i="9"/>
  <c r="J2992" i="9"/>
  <c r="J2993" i="9"/>
  <c r="J2994" i="9"/>
  <c r="J2995" i="9"/>
  <c r="J2996" i="9"/>
  <c r="J2997" i="9"/>
  <c r="J2998" i="9"/>
  <c r="J2999" i="9"/>
  <c r="J3000" i="9"/>
  <c r="J3001" i="9"/>
  <c r="J3002" i="9"/>
  <c r="J3003" i="9"/>
  <c r="J3004" i="9"/>
  <c r="J3005" i="9"/>
  <c r="J3006" i="9"/>
  <c r="J3007" i="9"/>
  <c r="J3008" i="9"/>
  <c r="J3009" i="9"/>
  <c r="J3010" i="9"/>
  <c r="J3011" i="9"/>
  <c r="J3012" i="9"/>
  <c r="J3013" i="9"/>
  <c r="J3014" i="9"/>
  <c r="J3015" i="9"/>
  <c r="J3016" i="9"/>
  <c r="J3017" i="9"/>
  <c r="J3018" i="9"/>
  <c r="J3019" i="9"/>
  <c r="J3020" i="9"/>
  <c r="J3021" i="9"/>
  <c r="J3022" i="9"/>
  <c r="J3023" i="9"/>
  <c r="J3024" i="9"/>
  <c r="J3025" i="9"/>
  <c r="J3026" i="9"/>
  <c r="J3027" i="9"/>
  <c r="J3028" i="9"/>
  <c r="J3029" i="9"/>
  <c r="J3030" i="9"/>
  <c r="J3031" i="9"/>
  <c r="J3032" i="9"/>
  <c r="J3033" i="9"/>
  <c r="J3034" i="9"/>
  <c r="J3035" i="9"/>
  <c r="J3036" i="9"/>
  <c r="J3037" i="9"/>
  <c r="J3038" i="9"/>
  <c r="J3039" i="9"/>
  <c r="J3040" i="9"/>
  <c r="J3041" i="9"/>
  <c r="J3042" i="9"/>
  <c r="J3043" i="9"/>
  <c r="J3044" i="9"/>
  <c r="J3045" i="9"/>
  <c r="J3046" i="9"/>
  <c r="J3047" i="9"/>
  <c r="J3048" i="9"/>
  <c r="J3049" i="9"/>
  <c r="J3050" i="9"/>
  <c r="J3051" i="9"/>
  <c r="J3052" i="9"/>
  <c r="J3053" i="9"/>
  <c r="J3054" i="9"/>
  <c r="J3055" i="9"/>
  <c r="J3056" i="9"/>
  <c r="J3057" i="9"/>
  <c r="J3058" i="9"/>
  <c r="J3059" i="9"/>
  <c r="J3060" i="9"/>
  <c r="J3061" i="9"/>
  <c r="J3062" i="9"/>
  <c r="J3063" i="9"/>
  <c r="J3064" i="9"/>
  <c r="J3065" i="9"/>
  <c r="J3066" i="9"/>
  <c r="J3067" i="9"/>
  <c r="J3068" i="9"/>
  <c r="J3069" i="9"/>
  <c r="J3070" i="9"/>
  <c r="J3071" i="9"/>
  <c r="J3072" i="9"/>
  <c r="J3073" i="9"/>
  <c r="J3074" i="9"/>
  <c r="J3075" i="9"/>
  <c r="J3076" i="9"/>
  <c r="J3077" i="9"/>
  <c r="J3078" i="9"/>
  <c r="J3079" i="9"/>
  <c r="J3080" i="9"/>
  <c r="J3081" i="9"/>
  <c r="J3082" i="9"/>
  <c r="J3083" i="9"/>
  <c r="J3084" i="9"/>
  <c r="J3085" i="9"/>
  <c r="J3086" i="9"/>
  <c r="J3087" i="9"/>
  <c r="J3088" i="9"/>
  <c r="J3089" i="9"/>
  <c r="J3090" i="9"/>
  <c r="J3091" i="9"/>
  <c r="J3092" i="9"/>
  <c r="J3093" i="9"/>
  <c r="J3094" i="9"/>
  <c r="J3095" i="9"/>
  <c r="J3096" i="9"/>
  <c r="J3097" i="9"/>
  <c r="J3098" i="9"/>
  <c r="J3099" i="9"/>
  <c r="J3100" i="9"/>
  <c r="J3101" i="9"/>
  <c r="J3102" i="9"/>
  <c r="J3103" i="9"/>
  <c r="J3104" i="9"/>
  <c r="J3105" i="9"/>
  <c r="J3106" i="9"/>
  <c r="J3107" i="9"/>
  <c r="J3108" i="9"/>
  <c r="J3109" i="9"/>
  <c r="J3110" i="9"/>
  <c r="J3111" i="9"/>
  <c r="J3112" i="9"/>
  <c r="J3113" i="9"/>
  <c r="J3114" i="9"/>
  <c r="J3115" i="9"/>
  <c r="J3116" i="9"/>
  <c r="J3117" i="9"/>
  <c r="J3118" i="9"/>
  <c r="J3119" i="9"/>
  <c r="J3120" i="9"/>
  <c r="J3121" i="9"/>
  <c r="J3122" i="9"/>
  <c r="J3123" i="9"/>
  <c r="J3124" i="9"/>
  <c r="J3125" i="9"/>
  <c r="J3126" i="9"/>
  <c r="J3127" i="9"/>
  <c r="J3128" i="9"/>
  <c r="J3129" i="9"/>
  <c r="J3130" i="9"/>
  <c r="J3131" i="9"/>
  <c r="J3132" i="9"/>
  <c r="J3133" i="9"/>
  <c r="J3134" i="9"/>
  <c r="J3135" i="9"/>
  <c r="J3136" i="9"/>
  <c r="J3137" i="9"/>
  <c r="J3138" i="9"/>
  <c r="J3139" i="9"/>
  <c r="J3140" i="9"/>
  <c r="J3141" i="9"/>
  <c r="J3142" i="9"/>
  <c r="J3143" i="9"/>
  <c r="J3144" i="9"/>
  <c r="J3145" i="9"/>
  <c r="J3146" i="9"/>
  <c r="J3147" i="9"/>
  <c r="J3148" i="9"/>
  <c r="J3149" i="9"/>
  <c r="J3150" i="9"/>
  <c r="J3151" i="9"/>
  <c r="J3152" i="9"/>
  <c r="J3153" i="9"/>
  <c r="J3154" i="9"/>
  <c r="J3155" i="9"/>
  <c r="J3156" i="9"/>
  <c r="J3157" i="9"/>
  <c r="J3158" i="9"/>
  <c r="J3159" i="9"/>
  <c r="J3160" i="9"/>
  <c r="J3161" i="9"/>
  <c r="J3162" i="9"/>
  <c r="J3163" i="9"/>
  <c r="J3164" i="9"/>
  <c r="J3165" i="9"/>
  <c r="J3166" i="9"/>
  <c r="J3167" i="9"/>
  <c r="J3168" i="9"/>
  <c r="J3169" i="9"/>
  <c r="J3170" i="9"/>
  <c r="J3171" i="9"/>
  <c r="J3172" i="9"/>
  <c r="J3173" i="9"/>
  <c r="J3174" i="9"/>
  <c r="J3175" i="9"/>
  <c r="J3176" i="9"/>
  <c r="J3177" i="9"/>
  <c r="J3178" i="9"/>
  <c r="J3179" i="9"/>
  <c r="J3180" i="9"/>
  <c r="J3181" i="9"/>
  <c r="J3182" i="9"/>
  <c r="J3183" i="9"/>
  <c r="J3184" i="9"/>
  <c r="J3185" i="9"/>
  <c r="J3186" i="9"/>
  <c r="J3187" i="9"/>
  <c r="J3188" i="9"/>
  <c r="J3189" i="9"/>
  <c r="J3190" i="9"/>
  <c r="J3191" i="9"/>
  <c r="J3192" i="9"/>
  <c r="J3193" i="9"/>
  <c r="J3194" i="9"/>
  <c r="J3195" i="9"/>
  <c r="J3196" i="9"/>
  <c r="J3197" i="9"/>
  <c r="J3198" i="9"/>
  <c r="J3199" i="9"/>
  <c r="J3200" i="9"/>
  <c r="J3201" i="9"/>
  <c r="J3202" i="9"/>
  <c r="J3203" i="9"/>
  <c r="J3204" i="9"/>
  <c r="J3205" i="9"/>
  <c r="J3206" i="9"/>
  <c r="J3207" i="9"/>
  <c r="J3208" i="9"/>
  <c r="J3209" i="9"/>
  <c r="J3210" i="9"/>
  <c r="J3211" i="9"/>
  <c r="J3212" i="9"/>
  <c r="J3213" i="9"/>
  <c r="J3214" i="9"/>
  <c r="J3215" i="9"/>
  <c r="J3216" i="9"/>
  <c r="J3217" i="9"/>
  <c r="J3218" i="9"/>
  <c r="J3219" i="9"/>
  <c r="J3220" i="9"/>
  <c r="J3221" i="9"/>
  <c r="J3222" i="9"/>
  <c r="J3223" i="9"/>
  <c r="J3224" i="9"/>
  <c r="J3225" i="9"/>
  <c r="J3226" i="9"/>
  <c r="J3227" i="9"/>
  <c r="J3228" i="9"/>
  <c r="J3229" i="9"/>
  <c r="J3230" i="9"/>
  <c r="J3231" i="9"/>
  <c r="J3232" i="9"/>
  <c r="J3233" i="9"/>
  <c r="J3234" i="9"/>
  <c r="J3235" i="9"/>
  <c r="J3236" i="9"/>
  <c r="J3237" i="9"/>
  <c r="J3238" i="9"/>
  <c r="J3239" i="9"/>
  <c r="J3240" i="9"/>
  <c r="J3241" i="9"/>
  <c r="J3242" i="9"/>
  <c r="J3243" i="9"/>
  <c r="J3244" i="9"/>
  <c r="J3245" i="9"/>
  <c r="J3246" i="9"/>
  <c r="J3247" i="9"/>
  <c r="J3248" i="9"/>
  <c r="J3249" i="9"/>
  <c r="J3250" i="9"/>
  <c r="J3251" i="9"/>
  <c r="J3252" i="9"/>
  <c r="J3253" i="9"/>
  <c r="J3254" i="9"/>
  <c r="J3255" i="9"/>
  <c r="J3256" i="9"/>
  <c r="J3257" i="9"/>
  <c r="J3258" i="9"/>
  <c r="J3259" i="9"/>
  <c r="J3260" i="9"/>
  <c r="J3261" i="9"/>
  <c r="J3262" i="9"/>
  <c r="J3263" i="9"/>
  <c r="J3264" i="9"/>
  <c r="J3265" i="9"/>
  <c r="J3266" i="9"/>
  <c r="J3267" i="9"/>
  <c r="J3268" i="9"/>
  <c r="J3269" i="9"/>
  <c r="J3270" i="9"/>
  <c r="J3271" i="9"/>
  <c r="J3272" i="9"/>
  <c r="J3273" i="9"/>
  <c r="J3274" i="9"/>
  <c r="J3275" i="9"/>
  <c r="J3276" i="9"/>
  <c r="J3277" i="9"/>
  <c r="J3278" i="9"/>
  <c r="J3279" i="9"/>
  <c r="J3280" i="9"/>
  <c r="J3281" i="9"/>
  <c r="J3282" i="9"/>
  <c r="J3283" i="9"/>
  <c r="J3284" i="9"/>
  <c r="J3285" i="9"/>
  <c r="J3286" i="9"/>
  <c r="J3287" i="9"/>
  <c r="J3288" i="9"/>
  <c r="J3289" i="9"/>
  <c r="J3290" i="9"/>
  <c r="J3291" i="9"/>
  <c r="J3292" i="9"/>
  <c r="J3293" i="9"/>
  <c r="J3294" i="9"/>
  <c r="J3295" i="9"/>
  <c r="J3296" i="9"/>
  <c r="J3297" i="9"/>
  <c r="J3298" i="9"/>
  <c r="J3299" i="9"/>
  <c r="J3300" i="9"/>
  <c r="J3301" i="9"/>
  <c r="J3302" i="9"/>
  <c r="J3303" i="9"/>
  <c r="J3304" i="9"/>
  <c r="J3305" i="9"/>
  <c r="J3306" i="9"/>
  <c r="J3307" i="9"/>
  <c r="J3308" i="9"/>
  <c r="J3309" i="9"/>
  <c r="J3310" i="9"/>
  <c r="J3311" i="9"/>
  <c r="J3312" i="9"/>
  <c r="J3313" i="9"/>
  <c r="J3314" i="9"/>
  <c r="J3315" i="9"/>
  <c r="J3316" i="9"/>
  <c r="J3317" i="9"/>
  <c r="J3318" i="9"/>
  <c r="J3319" i="9"/>
  <c r="J3320" i="9"/>
  <c r="J3321" i="9"/>
  <c r="J3322" i="9"/>
  <c r="J3323" i="9"/>
  <c r="J3324" i="9"/>
  <c r="J3325" i="9"/>
  <c r="J3326" i="9"/>
  <c r="J3327" i="9"/>
  <c r="J3328" i="9"/>
  <c r="J3329" i="9"/>
  <c r="J3330" i="9"/>
  <c r="J3331" i="9"/>
  <c r="J3332" i="9"/>
  <c r="J3333" i="9"/>
  <c r="J3334" i="9"/>
  <c r="J3335" i="9"/>
  <c r="J3336" i="9"/>
  <c r="J3337" i="9"/>
  <c r="J3338" i="9"/>
  <c r="J3339" i="9"/>
  <c r="J3340" i="9"/>
  <c r="J3341" i="9"/>
  <c r="J3342" i="9"/>
  <c r="J3343" i="9"/>
  <c r="J3344" i="9"/>
  <c r="J3345" i="9"/>
  <c r="J3346" i="9"/>
  <c r="J3347" i="9"/>
  <c r="J3348" i="9"/>
  <c r="J3349" i="9"/>
  <c r="J3350" i="9"/>
  <c r="J3351" i="9"/>
  <c r="J3352" i="9"/>
  <c r="J3353" i="9"/>
  <c r="J3354" i="9"/>
  <c r="J3355" i="9"/>
  <c r="J3356" i="9"/>
  <c r="J3357" i="9"/>
  <c r="J3358" i="9"/>
  <c r="J3359" i="9"/>
  <c r="J3360" i="9"/>
  <c r="J3361" i="9"/>
  <c r="J3362" i="9"/>
  <c r="J3363" i="9"/>
  <c r="J3364" i="9"/>
  <c r="J3365" i="9"/>
  <c r="J3366" i="9"/>
  <c r="J3367" i="9"/>
  <c r="J3368" i="9"/>
  <c r="J3369" i="9"/>
  <c r="J3370" i="9"/>
  <c r="J3371" i="9"/>
  <c r="J3372" i="9"/>
  <c r="J3373" i="9"/>
  <c r="J3374" i="9"/>
  <c r="J3375" i="9"/>
  <c r="J3376" i="9"/>
  <c r="J3377" i="9"/>
  <c r="J3378" i="9"/>
  <c r="J3379" i="9"/>
  <c r="J3380" i="9"/>
  <c r="J3381" i="9"/>
  <c r="J3382" i="9"/>
  <c r="J3383" i="9"/>
  <c r="J3384" i="9"/>
  <c r="J3385" i="9"/>
  <c r="J3386" i="9"/>
  <c r="J3387" i="9"/>
  <c r="J3388" i="9"/>
  <c r="J3389" i="9"/>
  <c r="J3390" i="9"/>
  <c r="J3391" i="9"/>
  <c r="J3392" i="9"/>
  <c r="J3393" i="9"/>
  <c r="J3394" i="9"/>
  <c r="J3395" i="9"/>
  <c r="J3396" i="9"/>
  <c r="J3397" i="9"/>
  <c r="J3398" i="9"/>
  <c r="J3399" i="9"/>
  <c r="J3400" i="9"/>
  <c r="J3401" i="9"/>
  <c r="J3402" i="9"/>
  <c r="J3403" i="9"/>
  <c r="J3404" i="9"/>
  <c r="J3405" i="9"/>
  <c r="J3406" i="9"/>
  <c r="J3407" i="9"/>
  <c r="J3408" i="9"/>
  <c r="J3409" i="9"/>
  <c r="J3410" i="9"/>
  <c r="J3411" i="9"/>
  <c r="J3412" i="9"/>
  <c r="J3413" i="9"/>
  <c r="J3414" i="9"/>
  <c r="J3415" i="9"/>
  <c r="J3416" i="9"/>
  <c r="J3417" i="9"/>
  <c r="J3418" i="9"/>
  <c r="J3419" i="9"/>
  <c r="J3420" i="9"/>
  <c r="J3421" i="9"/>
  <c r="J3422" i="9"/>
  <c r="J3423" i="9"/>
  <c r="J3424" i="9"/>
  <c r="J3425" i="9"/>
  <c r="J3426" i="9"/>
  <c r="J3427" i="9"/>
  <c r="J3428" i="9"/>
  <c r="J3429" i="9"/>
  <c r="J3430" i="9"/>
  <c r="J3431" i="9"/>
  <c r="J3432" i="9"/>
  <c r="J3433" i="9"/>
  <c r="J3434" i="9"/>
  <c r="J3435" i="9"/>
  <c r="J3436" i="9"/>
  <c r="J3437" i="9"/>
  <c r="J3438" i="9"/>
  <c r="J3439" i="9"/>
  <c r="J3440" i="9"/>
  <c r="J3441" i="9"/>
  <c r="J3442" i="9"/>
  <c r="J3443" i="9"/>
  <c r="J3444" i="9"/>
  <c r="J3445" i="9"/>
  <c r="J3446" i="9"/>
  <c r="J3447" i="9"/>
  <c r="J3448" i="9"/>
  <c r="J3449" i="9"/>
  <c r="J3450" i="9"/>
  <c r="J3451" i="9"/>
  <c r="J3452" i="9"/>
  <c r="J3453" i="9"/>
  <c r="J3454" i="9"/>
  <c r="J3455" i="9"/>
  <c r="J3456" i="9"/>
  <c r="J3457" i="9"/>
  <c r="J3458" i="9"/>
  <c r="J3459" i="9"/>
  <c r="J3460" i="9"/>
  <c r="J3461" i="9"/>
  <c r="J3462" i="9"/>
  <c r="J3463" i="9"/>
  <c r="J3464" i="9"/>
  <c r="J3465" i="9"/>
  <c r="J3466" i="9"/>
  <c r="J3467" i="9"/>
  <c r="J3468" i="9"/>
  <c r="J3469" i="9"/>
  <c r="J3470" i="9"/>
  <c r="J3471" i="9"/>
  <c r="J3472" i="9"/>
  <c r="J3473" i="9"/>
  <c r="J3474" i="9"/>
  <c r="J3475" i="9"/>
  <c r="J3476" i="9"/>
  <c r="J3477" i="9"/>
  <c r="J3478" i="9"/>
  <c r="J3479" i="9"/>
  <c r="J3480" i="9"/>
  <c r="J3481" i="9"/>
  <c r="J3482" i="9"/>
  <c r="J3483" i="9"/>
  <c r="J3484" i="9"/>
  <c r="J3485" i="9"/>
  <c r="J3486" i="9"/>
  <c r="J3487" i="9"/>
  <c r="J3488" i="9"/>
  <c r="J3489" i="9"/>
  <c r="J3490" i="9"/>
  <c r="J3491" i="9"/>
  <c r="J3492" i="9"/>
  <c r="J3493" i="9"/>
  <c r="J3494" i="9"/>
  <c r="J3495" i="9"/>
  <c r="J3496" i="9"/>
  <c r="J3497" i="9"/>
  <c r="J3498" i="9"/>
  <c r="J3499" i="9"/>
  <c r="J3500" i="9"/>
  <c r="J3501" i="9"/>
  <c r="J3502" i="9"/>
  <c r="J3503" i="9"/>
  <c r="J3504" i="9"/>
  <c r="J3505" i="9"/>
  <c r="J3506" i="9"/>
  <c r="J3507" i="9"/>
  <c r="J3508" i="9"/>
  <c r="J3509" i="9"/>
  <c r="J3510" i="9"/>
  <c r="J3511" i="9"/>
  <c r="J3512" i="9"/>
  <c r="J3513" i="9"/>
  <c r="J3514" i="9"/>
  <c r="J3515" i="9"/>
  <c r="J3516" i="9"/>
  <c r="J3517" i="9"/>
  <c r="J3518" i="9"/>
  <c r="J3519" i="9"/>
  <c r="J3520" i="9"/>
  <c r="J3521" i="9"/>
  <c r="J3522" i="9"/>
  <c r="J3523" i="9"/>
  <c r="J3524" i="9"/>
  <c r="J3525" i="9"/>
  <c r="J3526" i="9"/>
  <c r="J3527" i="9"/>
  <c r="J3528" i="9"/>
  <c r="J3529" i="9"/>
  <c r="J3530" i="9"/>
  <c r="J3531" i="9"/>
  <c r="J3532" i="9"/>
  <c r="J3533" i="9"/>
  <c r="J3534" i="9"/>
  <c r="J3535" i="9"/>
  <c r="J3536" i="9"/>
  <c r="J3537" i="9"/>
  <c r="J3538" i="9"/>
  <c r="J3539" i="9"/>
  <c r="J3540" i="9"/>
  <c r="J3541" i="9"/>
  <c r="J3542" i="9"/>
  <c r="J3543" i="9"/>
  <c r="J3544" i="9"/>
  <c r="J3545" i="9"/>
  <c r="J3546" i="9"/>
  <c r="J3547" i="9"/>
  <c r="J3548" i="9"/>
  <c r="J3549" i="9"/>
  <c r="J3550" i="9"/>
  <c r="J3551" i="9"/>
  <c r="J3552" i="9"/>
  <c r="J3553" i="9"/>
  <c r="J3554" i="9"/>
  <c r="J3555" i="9"/>
  <c r="J3556" i="9"/>
  <c r="J3557" i="9"/>
  <c r="J3558" i="9"/>
  <c r="J3559" i="9"/>
  <c r="J3560" i="9"/>
  <c r="J3561" i="9"/>
  <c r="J3562" i="9"/>
  <c r="J3563" i="9"/>
  <c r="J3564" i="9"/>
  <c r="J3565" i="9"/>
  <c r="J3566" i="9"/>
  <c r="J3567" i="9"/>
  <c r="J3568" i="9"/>
  <c r="J3569" i="9"/>
  <c r="J3570" i="9"/>
  <c r="J3571" i="9"/>
  <c r="J3572" i="9"/>
  <c r="J3573" i="9"/>
  <c r="J3574" i="9"/>
  <c r="J3575" i="9"/>
  <c r="J3576" i="9"/>
  <c r="J3577" i="9"/>
  <c r="J3578" i="9"/>
  <c r="J3579" i="9"/>
  <c r="J3580" i="9"/>
  <c r="J3581" i="9"/>
  <c r="J3582" i="9"/>
  <c r="J3583" i="9"/>
  <c r="J3584" i="9"/>
  <c r="J3585" i="9"/>
  <c r="J3586" i="9"/>
  <c r="J3587" i="9"/>
  <c r="J3588" i="9"/>
  <c r="J3589" i="9"/>
  <c r="J3590" i="9"/>
  <c r="J3591" i="9"/>
  <c r="J3592" i="9"/>
  <c r="J3593" i="9"/>
  <c r="J3594" i="9"/>
  <c r="J3595" i="9"/>
  <c r="J3596" i="9"/>
  <c r="J3597" i="9"/>
  <c r="J3598" i="9"/>
  <c r="J3599" i="9"/>
  <c r="J3600" i="9"/>
  <c r="J3601" i="9"/>
  <c r="J3602" i="9"/>
  <c r="J3603" i="9"/>
  <c r="J3604" i="9"/>
  <c r="J3605" i="9"/>
  <c r="J3606" i="9"/>
  <c r="J3607" i="9"/>
  <c r="J3608" i="9"/>
  <c r="J3609" i="9"/>
  <c r="J3610" i="9"/>
  <c r="J3611" i="9"/>
  <c r="J3612" i="9"/>
  <c r="J3613" i="9"/>
  <c r="J3614" i="9"/>
  <c r="J3615" i="9"/>
  <c r="J3616" i="9"/>
  <c r="J3617" i="9"/>
  <c r="J3618" i="9"/>
  <c r="J3619" i="9"/>
  <c r="J3620" i="9"/>
  <c r="J3621" i="9"/>
  <c r="J3622" i="9"/>
  <c r="J3623" i="9"/>
  <c r="J3624" i="9"/>
  <c r="J3625" i="9"/>
  <c r="J3626" i="9"/>
  <c r="J3627" i="9"/>
  <c r="J3628" i="9"/>
  <c r="J3629" i="9"/>
  <c r="J3630" i="9"/>
  <c r="J3631" i="9"/>
  <c r="J3632" i="9"/>
  <c r="J3633" i="9"/>
  <c r="J3634" i="9"/>
  <c r="J3635" i="9"/>
  <c r="J3636" i="9"/>
  <c r="J3637" i="9"/>
  <c r="J3638" i="9"/>
  <c r="J3639" i="9"/>
  <c r="J3640" i="9"/>
  <c r="J3641" i="9"/>
  <c r="J3642" i="9"/>
  <c r="J3643" i="9"/>
  <c r="J3644" i="9"/>
  <c r="J3645" i="9"/>
  <c r="J3646" i="9"/>
  <c r="J3647" i="9"/>
  <c r="J3648" i="9"/>
  <c r="J3649" i="9"/>
  <c r="J3650" i="9"/>
  <c r="J3651" i="9"/>
  <c r="J3652" i="9"/>
  <c r="J3653" i="9"/>
  <c r="J3654" i="9"/>
  <c r="J3655" i="9"/>
  <c r="J3656" i="9"/>
  <c r="J3657" i="9"/>
  <c r="J3658" i="9"/>
  <c r="J3659" i="9"/>
  <c r="J3660" i="9"/>
  <c r="J3661" i="9"/>
  <c r="J3662" i="9"/>
  <c r="J3663" i="9"/>
  <c r="J3664" i="9"/>
  <c r="J3665" i="9"/>
  <c r="J3666" i="9"/>
  <c r="J3667" i="9"/>
  <c r="J3668" i="9"/>
  <c r="J3669" i="9"/>
  <c r="J3670" i="9"/>
  <c r="J3671" i="9"/>
  <c r="J3672" i="9"/>
  <c r="J3673" i="9"/>
  <c r="J3674" i="9"/>
  <c r="J3675" i="9"/>
  <c r="J3676" i="9"/>
  <c r="J3677" i="9"/>
  <c r="J3678" i="9"/>
  <c r="J3679" i="9"/>
  <c r="J3680" i="9"/>
  <c r="J3681" i="9"/>
  <c r="J3682" i="9"/>
  <c r="J3683" i="9"/>
  <c r="J3684" i="9"/>
  <c r="J3685" i="9"/>
  <c r="J3686" i="9"/>
  <c r="J3687" i="9"/>
  <c r="J3688" i="9"/>
  <c r="J3689" i="9"/>
  <c r="J3690" i="9"/>
  <c r="J3691" i="9"/>
  <c r="J3692" i="9"/>
  <c r="J3693" i="9"/>
  <c r="J3694" i="9"/>
  <c r="J3695" i="9"/>
  <c r="J3696" i="9"/>
  <c r="J3697" i="9"/>
  <c r="J3698" i="9"/>
  <c r="J3699" i="9"/>
  <c r="J3700" i="9"/>
  <c r="J3701" i="9"/>
  <c r="J3702" i="9"/>
  <c r="J3703" i="9"/>
  <c r="J3704" i="9"/>
  <c r="J3705" i="9"/>
  <c r="J3706" i="9"/>
  <c r="J3707" i="9"/>
  <c r="J3708" i="9"/>
  <c r="J3709" i="9"/>
  <c r="J3710" i="9"/>
  <c r="J3711" i="9"/>
  <c r="J3712" i="9"/>
  <c r="J3713" i="9"/>
  <c r="J3714" i="9"/>
  <c r="J3715" i="9"/>
  <c r="J3716" i="9"/>
  <c r="J3717" i="9"/>
  <c r="J3718" i="9"/>
  <c r="J3719" i="9"/>
  <c r="J3720" i="9"/>
  <c r="J3721" i="9"/>
  <c r="J3722" i="9"/>
  <c r="J3723" i="9"/>
  <c r="J3724" i="9"/>
  <c r="J3725" i="9"/>
  <c r="J3726" i="9"/>
  <c r="J3727" i="9"/>
  <c r="J3728" i="9"/>
  <c r="J3729" i="9"/>
  <c r="J3730" i="9"/>
  <c r="J3731" i="9"/>
  <c r="J3732" i="9"/>
  <c r="J3733" i="9"/>
  <c r="J3734" i="9"/>
  <c r="J3735" i="9"/>
  <c r="J3736" i="9"/>
  <c r="J3737" i="9"/>
  <c r="J3738" i="9"/>
  <c r="J3739" i="9"/>
  <c r="J3740" i="9"/>
  <c r="J3741" i="9"/>
  <c r="J3742" i="9"/>
  <c r="J3743" i="9"/>
  <c r="J3744" i="9"/>
  <c r="J3745" i="9"/>
  <c r="J3746" i="9"/>
  <c r="J3747" i="9"/>
  <c r="J3748" i="9"/>
  <c r="J3749" i="9"/>
  <c r="J3750" i="9"/>
  <c r="J3751" i="9"/>
  <c r="J3752" i="9"/>
  <c r="J3753" i="9"/>
  <c r="J3754" i="9"/>
  <c r="J3755" i="9"/>
  <c r="J3756" i="9"/>
  <c r="J3757" i="9"/>
  <c r="J3758" i="9"/>
  <c r="J3759" i="9"/>
  <c r="J3760" i="9"/>
  <c r="J3761" i="9"/>
  <c r="J3762" i="9"/>
  <c r="J3763" i="9"/>
  <c r="J3764" i="9"/>
  <c r="J3765" i="9"/>
  <c r="J3766" i="9"/>
  <c r="J3767" i="9"/>
  <c r="J3768" i="9"/>
  <c r="J3769" i="9"/>
  <c r="J3770" i="9"/>
  <c r="J3771" i="9"/>
  <c r="J3772" i="9"/>
  <c r="J3773" i="9"/>
  <c r="J3774" i="9"/>
  <c r="J3775" i="9"/>
  <c r="J3776" i="9"/>
  <c r="J3777" i="9"/>
  <c r="J3778" i="9"/>
  <c r="J3779" i="9"/>
  <c r="J3780" i="9"/>
  <c r="J3781" i="9"/>
  <c r="J3782" i="9"/>
  <c r="J3783" i="9"/>
  <c r="J3784" i="9"/>
  <c r="J3785" i="9"/>
  <c r="J3786" i="9"/>
  <c r="J3787" i="9"/>
  <c r="J3788" i="9"/>
  <c r="J3789" i="9"/>
  <c r="J3790" i="9"/>
  <c r="J3791" i="9"/>
  <c r="J3792" i="9"/>
  <c r="J3793" i="9"/>
  <c r="J3794" i="9"/>
  <c r="J3795" i="9"/>
  <c r="J3796" i="9"/>
  <c r="J3797" i="9"/>
  <c r="J3798" i="9"/>
  <c r="J3799" i="9"/>
  <c r="J3800" i="9"/>
  <c r="J3801" i="9"/>
  <c r="J3802" i="9"/>
  <c r="J3803" i="9"/>
  <c r="J3804" i="9"/>
  <c r="J3805" i="9"/>
  <c r="J3806" i="9"/>
  <c r="J3807" i="9"/>
  <c r="J3808" i="9"/>
  <c r="J3809" i="9"/>
  <c r="J3810" i="9"/>
  <c r="J3811" i="9"/>
  <c r="J3812" i="9"/>
  <c r="J3813" i="9"/>
  <c r="J3814" i="9"/>
  <c r="J3815" i="9"/>
  <c r="J3816" i="9"/>
  <c r="J3817" i="9"/>
  <c r="J3818" i="9"/>
  <c r="J3819" i="9"/>
  <c r="J3820" i="9"/>
  <c r="J3821" i="9"/>
  <c r="J3822" i="9"/>
  <c r="J3823" i="9"/>
  <c r="J3824" i="9"/>
  <c r="J3825" i="9"/>
  <c r="J3826" i="9"/>
  <c r="J3827" i="9"/>
  <c r="J3828" i="9"/>
  <c r="J3829" i="9"/>
  <c r="J3830" i="9"/>
  <c r="J3831" i="9"/>
  <c r="J3832" i="9"/>
  <c r="J3833" i="9"/>
  <c r="J3834" i="9"/>
  <c r="J3835" i="9"/>
  <c r="J3836" i="9"/>
  <c r="J3837" i="9"/>
  <c r="J3838" i="9"/>
  <c r="J3839" i="9"/>
  <c r="J3840" i="9"/>
  <c r="J3841" i="9"/>
  <c r="J3842" i="9"/>
  <c r="J3843" i="9"/>
  <c r="J3844" i="9"/>
  <c r="J3845" i="9"/>
  <c r="J3846" i="9"/>
  <c r="J3847" i="9"/>
  <c r="J3848" i="9"/>
  <c r="J3849" i="9"/>
  <c r="J3850" i="9"/>
  <c r="J3851" i="9"/>
  <c r="J3852" i="9"/>
  <c r="J3853" i="9"/>
  <c r="J3854" i="9"/>
  <c r="J3855" i="9"/>
  <c r="J3856" i="9"/>
  <c r="J3857" i="9"/>
  <c r="J3858" i="9"/>
  <c r="J3859" i="9"/>
  <c r="J3860" i="9"/>
  <c r="J3861" i="9"/>
  <c r="J3862" i="9"/>
  <c r="J3863" i="9"/>
  <c r="J3864" i="9"/>
  <c r="J3865" i="9"/>
  <c r="J3866" i="9"/>
  <c r="J3867" i="9"/>
  <c r="J3868" i="9"/>
  <c r="J3869" i="9"/>
  <c r="J3870" i="9"/>
  <c r="J3871" i="9"/>
  <c r="J3872" i="9"/>
  <c r="J3873" i="9"/>
  <c r="J3874" i="9"/>
  <c r="J3875" i="9"/>
  <c r="J3876" i="9"/>
  <c r="J3877" i="9"/>
  <c r="J3878" i="9"/>
  <c r="J3879" i="9"/>
  <c r="J3880" i="9"/>
  <c r="J3881" i="9"/>
  <c r="J3882" i="9"/>
  <c r="J3883" i="9"/>
  <c r="J3884" i="9"/>
  <c r="J3885" i="9"/>
  <c r="J3886" i="9"/>
  <c r="J3887" i="9"/>
  <c r="J3888" i="9"/>
  <c r="J3889" i="9"/>
  <c r="J3890" i="9"/>
  <c r="J3891" i="9"/>
  <c r="J3892" i="9"/>
  <c r="J3893" i="9"/>
  <c r="J3894" i="9"/>
  <c r="J3895" i="9"/>
  <c r="J3896" i="9"/>
  <c r="J3897" i="9"/>
  <c r="J3898" i="9"/>
  <c r="J3899" i="9"/>
  <c r="J3900" i="9"/>
  <c r="J3901" i="9"/>
  <c r="J3902" i="9"/>
  <c r="J3903" i="9"/>
  <c r="J3904" i="9"/>
  <c r="J3905" i="9"/>
  <c r="J3906" i="9"/>
  <c r="J3907" i="9"/>
  <c r="J3908" i="9"/>
  <c r="J3909" i="9"/>
  <c r="J3910" i="9"/>
  <c r="J3911" i="9"/>
  <c r="J3912" i="9"/>
  <c r="J3913" i="9"/>
  <c r="J3914" i="9"/>
  <c r="J3915" i="9"/>
  <c r="J3916" i="9"/>
  <c r="J3917" i="9"/>
  <c r="J3918" i="9"/>
  <c r="J3919" i="9"/>
  <c r="J3920" i="9"/>
  <c r="J3921" i="9"/>
  <c r="J3922" i="9"/>
  <c r="J3923" i="9"/>
  <c r="J3924" i="9"/>
  <c r="J3925" i="9"/>
  <c r="J3926" i="9"/>
  <c r="J3927" i="9"/>
  <c r="J3928" i="9"/>
  <c r="J3929" i="9"/>
  <c r="J3930" i="9"/>
  <c r="J3931" i="9"/>
  <c r="J3932" i="9"/>
  <c r="J3933" i="9"/>
  <c r="J3934" i="9"/>
  <c r="J3935" i="9"/>
  <c r="J3936" i="9"/>
  <c r="J3937" i="9"/>
  <c r="J3938" i="9"/>
  <c r="J3939" i="9"/>
  <c r="J3940" i="9"/>
  <c r="J3941" i="9"/>
  <c r="J3942" i="9"/>
  <c r="J3943" i="9"/>
  <c r="J3944" i="9"/>
  <c r="J3945" i="9"/>
  <c r="J3946" i="9"/>
  <c r="J3947" i="9"/>
  <c r="J3948" i="9"/>
  <c r="J3949" i="9"/>
  <c r="J3950" i="9"/>
  <c r="J3951" i="9"/>
  <c r="J3952" i="9"/>
  <c r="J3953" i="9"/>
  <c r="J3954" i="9"/>
  <c r="J3955" i="9"/>
  <c r="J3956" i="9"/>
  <c r="J3957" i="9"/>
  <c r="J3958" i="9"/>
  <c r="J3959" i="9"/>
  <c r="J3960" i="9"/>
  <c r="J3961" i="9"/>
  <c r="J3962" i="9"/>
  <c r="J3963" i="9"/>
  <c r="J3964" i="9"/>
  <c r="J3965" i="9"/>
  <c r="J3966" i="9"/>
  <c r="J3967" i="9"/>
  <c r="J3968" i="9"/>
  <c r="J3969" i="9"/>
  <c r="J3970" i="9"/>
  <c r="J3971" i="9"/>
  <c r="J3972" i="9"/>
  <c r="J3973" i="9"/>
  <c r="J3974" i="9"/>
  <c r="J3975" i="9"/>
  <c r="J3976" i="9"/>
  <c r="J3977" i="9"/>
  <c r="J3978" i="9"/>
  <c r="J3979" i="9"/>
  <c r="J3980" i="9"/>
  <c r="J3981" i="9"/>
  <c r="J3982" i="9"/>
  <c r="J3983" i="9"/>
  <c r="J3984" i="9"/>
  <c r="J3985" i="9"/>
  <c r="J3986" i="9"/>
  <c r="J3987" i="9"/>
  <c r="J3988" i="9"/>
  <c r="J3989" i="9"/>
  <c r="J3990" i="9"/>
  <c r="J3991" i="9"/>
  <c r="J3992" i="9"/>
  <c r="J3993" i="9"/>
  <c r="J3994" i="9"/>
  <c r="J3995" i="9"/>
  <c r="J3996" i="9"/>
  <c r="J3997" i="9"/>
  <c r="J3998" i="9"/>
  <c r="J3999" i="9"/>
  <c r="J4000" i="9"/>
  <c r="J4001" i="9"/>
  <c r="J4002" i="9"/>
  <c r="J4003" i="9"/>
  <c r="J4004" i="9"/>
  <c r="J4005" i="9"/>
  <c r="J4006" i="9"/>
  <c r="J4007" i="9"/>
  <c r="J4008" i="9"/>
  <c r="J4009" i="9"/>
  <c r="J4010" i="9"/>
  <c r="J4011" i="9"/>
  <c r="J4012" i="9"/>
  <c r="J4013" i="9"/>
  <c r="J4014" i="9"/>
  <c r="J4015" i="9"/>
  <c r="J4016" i="9"/>
  <c r="J4017" i="9"/>
  <c r="J4018" i="9"/>
  <c r="J4019" i="9"/>
  <c r="J4020" i="9"/>
  <c r="J4021" i="9"/>
  <c r="J4022" i="9"/>
  <c r="J4023" i="9"/>
  <c r="J4024" i="9"/>
  <c r="J4025" i="9"/>
  <c r="J4026" i="9"/>
  <c r="J4027" i="9"/>
  <c r="J4028" i="9"/>
  <c r="J4029" i="9"/>
  <c r="J4030" i="9"/>
  <c r="J4031" i="9"/>
  <c r="J4032" i="9"/>
  <c r="J4033" i="9"/>
  <c r="J4034" i="9"/>
  <c r="J4035" i="9"/>
  <c r="J4036" i="9"/>
  <c r="J4037" i="9"/>
  <c r="J4038" i="9"/>
  <c r="J4039" i="9"/>
  <c r="J4040" i="9"/>
  <c r="J4041" i="9"/>
  <c r="J4042" i="9"/>
  <c r="J4043" i="9"/>
  <c r="J4044" i="9"/>
  <c r="J4045" i="9"/>
  <c r="J4046" i="9"/>
  <c r="J4047" i="9"/>
  <c r="J4048" i="9"/>
  <c r="J4049" i="9"/>
  <c r="J4050" i="9"/>
  <c r="J4051" i="9"/>
  <c r="J4052" i="9"/>
  <c r="J4053" i="9"/>
  <c r="J4054" i="9"/>
  <c r="J4055" i="9"/>
  <c r="J4056" i="9"/>
  <c r="J4057" i="9"/>
  <c r="J4058" i="9"/>
  <c r="J4059" i="9"/>
  <c r="J4060" i="9"/>
  <c r="J4061" i="9"/>
  <c r="J4062" i="9"/>
  <c r="J4063" i="9"/>
  <c r="J4064" i="9"/>
  <c r="J4065" i="9"/>
  <c r="J4066" i="9"/>
  <c r="J4067" i="9"/>
  <c r="J4068" i="9"/>
  <c r="J4069" i="9"/>
  <c r="J4070" i="9"/>
  <c r="J4071" i="9"/>
  <c r="J4072" i="9"/>
  <c r="J4073" i="9"/>
  <c r="J4074" i="9"/>
  <c r="J4075" i="9"/>
  <c r="J4076" i="9"/>
  <c r="J4077" i="9"/>
  <c r="J4078" i="9"/>
  <c r="J4079" i="9"/>
  <c r="J4080" i="9"/>
  <c r="J4081" i="9"/>
  <c r="J4082" i="9"/>
  <c r="J4083" i="9"/>
  <c r="J4084" i="9"/>
  <c r="J4085" i="9"/>
  <c r="J4086" i="9"/>
  <c r="J4087" i="9"/>
  <c r="J4088" i="9"/>
  <c r="J4089" i="9"/>
  <c r="J4090" i="9"/>
  <c r="J4091" i="9"/>
  <c r="J4092" i="9"/>
  <c r="J4093" i="9"/>
  <c r="J4094" i="9"/>
  <c r="J4095" i="9"/>
  <c r="J4096" i="9"/>
  <c r="J4097" i="9"/>
  <c r="J4098" i="9"/>
  <c r="J4099" i="9"/>
  <c r="J4100" i="9"/>
  <c r="J4101" i="9"/>
  <c r="J4102" i="9"/>
  <c r="J4103" i="9"/>
  <c r="J4104" i="9"/>
  <c r="J4105" i="9"/>
  <c r="J4106" i="9"/>
  <c r="J4107" i="9"/>
  <c r="J4108" i="9"/>
  <c r="J4109" i="9"/>
  <c r="J4110" i="9"/>
  <c r="J4111" i="9"/>
  <c r="J4112" i="9"/>
  <c r="J4113" i="9"/>
  <c r="J4114" i="9"/>
  <c r="J4115" i="9"/>
  <c r="J4116" i="9"/>
  <c r="J4117" i="9"/>
  <c r="J4118" i="9"/>
  <c r="J4119" i="9"/>
  <c r="J4120" i="9"/>
  <c r="J4121" i="9"/>
  <c r="J4122" i="9"/>
  <c r="J4123" i="9"/>
  <c r="J4124" i="9"/>
  <c r="J4125" i="9"/>
  <c r="J4126" i="9"/>
  <c r="J4127" i="9"/>
  <c r="J4128" i="9"/>
  <c r="J4129" i="9"/>
  <c r="J4130" i="9"/>
  <c r="J4131" i="9"/>
  <c r="J4132" i="9"/>
  <c r="J4133" i="9"/>
  <c r="J4134" i="9"/>
  <c r="J4135" i="9"/>
  <c r="J4136" i="9"/>
  <c r="J4137" i="9"/>
  <c r="J4138" i="9"/>
  <c r="J4139" i="9"/>
  <c r="J4140" i="9"/>
  <c r="J4141" i="9"/>
  <c r="J4142" i="9"/>
  <c r="J4143" i="9"/>
  <c r="J4144" i="9"/>
  <c r="J4145" i="9"/>
  <c r="J4146" i="9"/>
  <c r="J4147" i="9"/>
  <c r="J4148" i="9"/>
  <c r="J4149" i="9"/>
  <c r="J4150" i="9"/>
  <c r="J4151" i="9"/>
  <c r="J4152" i="9"/>
  <c r="J4153" i="9"/>
  <c r="J4154" i="9"/>
  <c r="J4155" i="9"/>
  <c r="J4156" i="9"/>
  <c r="J4157" i="9"/>
  <c r="J4158" i="9"/>
  <c r="J4159" i="9"/>
  <c r="J4160" i="9"/>
  <c r="J4161" i="9"/>
  <c r="J4162" i="9"/>
  <c r="J4163" i="9"/>
  <c r="J4164" i="9"/>
  <c r="J4165" i="9"/>
  <c r="J4166" i="9"/>
  <c r="J4167" i="9"/>
  <c r="J4168" i="9"/>
  <c r="J4169" i="9"/>
  <c r="J4170" i="9"/>
  <c r="J4171" i="9"/>
  <c r="J4172" i="9"/>
  <c r="J4173" i="9"/>
  <c r="J4174" i="9"/>
  <c r="J4175" i="9"/>
  <c r="J4176" i="9"/>
  <c r="J4177" i="9"/>
  <c r="J4178" i="9"/>
  <c r="J4179" i="9"/>
  <c r="J4180" i="9"/>
  <c r="J4181" i="9"/>
  <c r="J4182" i="9"/>
  <c r="J4183" i="9"/>
  <c r="J4184" i="9"/>
  <c r="J4185" i="9"/>
  <c r="J4186" i="9"/>
  <c r="J4187" i="9"/>
  <c r="J4188" i="9"/>
  <c r="J4189" i="9"/>
  <c r="J4190" i="9"/>
  <c r="J4191" i="9"/>
  <c r="J4192" i="9"/>
  <c r="J4193" i="9"/>
  <c r="J4194" i="9"/>
  <c r="J4195" i="9"/>
  <c r="J4196" i="9"/>
  <c r="J4197" i="9"/>
  <c r="J4198" i="9"/>
  <c r="J4199" i="9"/>
  <c r="J4200" i="9"/>
  <c r="J4201" i="9"/>
  <c r="J4202" i="9"/>
  <c r="J4203" i="9"/>
  <c r="J4204" i="9"/>
  <c r="J4205" i="9"/>
  <c r="J4206" i="9"/>
  <c r="J4207" i="9"/>
  <c r="J4208" i="9"/>
  <c r="J4209" i="9"/>
  <c r="J4210" i="9"/>
  <c r="J4211" i="9"/>
  <c r="J4212" i="9"/>
  <c r="J4213" i="9"/>
  <c r="J4214" i="9"/>
  <c r="J4215" i="9"/>
  <c r="J4216" i="9"/>
  <c r="J4217" i="9"/>
  <c r="J4218" i="9"/>
  <c r="J4219" i="9"/>
  <c r="J4220" i="9"/>
  <c r="J4221" i="9"/>
  <c r="J4222" i="9"/>
  <c r="J4223" i="9"/>
  <c r="J4224" i="9"/>
  <c r="J4225" i="9"/>
  <c r="J4226" i="9"/>
  <c r="J4227" i="9"/>
  <c r="J4228" i="9"/>
  <c r="J4229" i="9"/>
  <c r="J4230" i="9"/>
  <c r="J4231" i="9"/>
  <c r="J4232" i="9"/>
  <c r="J4233" i="9"/>
  <c r="J4234" i="9"/>
  <c r="J4235" i="9"/>
  <c r="J4236" i="9"/>
  <c r="J4237" i="9"/>
  <c r="J4238" i="9"/>
  <c r="J4239" i="9"/>
  <c r="J4240" i="9"/>
  <c r="J4241" i="9"/>
  <c r="J4242" i="9"/>
  <c r="J4243" i="9"/>
  <c r="J4244" i="9"/>
  <c r="J4245" i="9"/>
  <c r="J4246" i="9"/>
  <c r="J4247" i="9"/>
  <c r="J4248" i="9"/>
  <c r="J4249" i="9"/>
  <c r="J4250" i="9"/>
  <c r="J4251" i="9"/>
  <c r="J4252" i="9"/>
  <c r="J4253" i="9"/>
  <c r="J4254" i="9"/>
  <c r="J4255" i="9"/>
  <c r="J4256" i="9"/>
  <c r="J4257" i="9"/>
  <c r="J4258" i="9"/>
  <c r="J4259" i="9"/>
  <c r="J4260" i="9"/>
  <c r="J4261" i="9"/>
  <c r="J4262" i="9"/>
  <c r="J4263" i="9"/>
  <c r="J4264" i="9"/>
  <c r="J4265" i="9"/>
  <c r="J4266" i="9"/>
  <c r="J4267" i="9"/>
  <c r="J4268" i="9"/>
  <c r="J4269" i="9"/>
  <c r="J4270" i="9"/>
  <c r="J4271" i="9"/>
  <c r="J4272" i="9"/>
  <c r="J4273" i="9"/>
  <c r="J4274" i="9"/>
  <c r="J4275" i="9"/>
  <c r="J4276" i="9"/>
  <c r="J4277" i="9"/>
  <c r="J4278" i="9"/>
  <c r="J4279" i="9"/>
  <c r="J4280" i="9"/>
  <c r="J4281" i="9"/>
  <c r="J4282" i="9"/>
  <c r="J4283" i="9"/>
  <c r="J4284" i="9"/>
  <c r="J4285" i="9"/>
  <c r="J4286" i="9"/>
  <c r="J4287" i="9"/>
  <c r="J4288" i="9"/>
  <c r="J4289" i="9"/>
  <c r="J4290" i="9"/>
  <c r="J4291" i="9"/>
  <c r="J4292" i="9"/>
  <c r="J4293" i="9"/>
  <c r="J4294" i="9"/>
  <c r="J4295" i="9"/>
  <c r="J4296" i="9"/>
  <c r="J4297" i="9"/>
  <c r="J4298" i="9"/>
  <c r="J4299" i="9"/>
  <c r="J4300" i="9"/>
  <c r="J4301" i="9"/>
  <c r="J4302" i="9"/>
  <c r="J4303" i="9"/>
  <c r="J4304" i="9"/>
  <c r="J4305" i="9"/>
  <c r="J4306" i="9"/>
  <c r="J4307" i="9"/>
  <c r="J4308" i="9"/>
  <c r="J4309" i="9"/>
  <c r="J4310" i="9"/>
  <c r="J4311" i="9"/>
  <c r="J4312" i="9"/>
  <c r="J4313" i="9"/>
  <c r="J4314" i="9"/>
  <c r="J4315" i="9"/>
  <c r="J4316" i="9"/>
  <c r="J4317" i="9"/>
  <c r="J4318" i="9"/>
  <c r="J4319" i="9"/>
  <c r="J4320" i="9"/>
  <c r="J4321" i="9"/>
  <c r="J4322" i="9"/>
  <c r="J4323" i="9"/>
  <c r="J4324" i="9"/>
  <c r="J4325" i="9"/>
  <c r="J4326" i="9"/>
  <c r="J4327" i="9"/>
  <c r="J4328" i="9"/>
  <c r="J4329" i="9"/>
  <c r="J4330" i="9"/>
  <c r="J4331" i="9"/>
  <c r="J4332" i="9"/>
  <c r="J4333" i="9"/>
  <c r="J4334" i="9"/>
  <c r="J4335" i="9"/>
  <c r="J4336" i="9"/>
  <c r="J4337" i="9"/>
  <c r="J4338" i="9"/>
  <c r="J4339" i="9"/>
  <c r="J4340" i="9"/>
  <c r="J4341" i="9"/>
  <c r="J4342" i="9"/>
  <c r="J4343" i="9"/>
  <c r="J4344" i="9"/>
  <c r="J4345" i="9"/>
  <c r="J4346" i="9"/>
  <c r="J4347" i="9"/>
  <c r="J4348" i="9"/>
  <c r="J4349" i="9"/>
  <c r="J4350" i="9"/>
  <c r="J4351" i="9"/>
  <c r="J4352" i="9"/>
  <c r="J4353" i="9"/>
  <c r="J4354" i="9"/>
  <c r="J4355" i="9"/>
  <c r="J4356" i="9"/>
  <c r="J4357" i="9"/>
  <c r="J4358" i="9"/>
  <c r="J4359" i="9"/>
  <c r="J4360" i="9"/>
  <c r="J4361" i="9"/>
  <c r="J4362" i="9"/>
  <c r="J4363" i="9"/>
  <c r="J4364" i="9"/>
  <c r="J4365" i="9"/>
  <c r="J4366" i="9"/>
  <c r="J4367" i="9"/>
  <c r="J4368" i="9"/>
  <c r="J4369" i="9"/>
  <c r="J4370" i="9"/>
  <c r="J4371" i="9"/>
  <c r="J4372" i="9"/>
  <c r="J4373" i="9"/>
  <c r="J4374" i="9"/>
  <c r="J4375" i="9"/>
  <c r="J4376" i="9"/>
  <c r="J4377" i="9"/>
  <c r="J4378" i="9"/>
  <c r="J4379" i="9"/>
  <c r="J4380" i="9"/>
  <c r="J4381" i="9"/>
  <c r="J4382" i="9"/>
  <c r="J4383" i="9"/>
  <c r="J4384" i="9"/>
  <c r="J4385" i="9"/>
  <c r="J4386" i="9"/>
  <c r="J4387" i="9"/>
  <c r="J4388" i="9"/>
  <c r="J4389" i="9"/>
  <c r="J4390" i="9"/>
  <c r="J4391" i="9"/>
  <c r="J4392" i="9"/>
  <c r="J4393" i="9"/>
  <c r="J4394" i="9"/>
  <c r="J4395" i="9"/>
  <c r="J4396" i="9"/>
  <c r="J4397" i="9"/>
  <c r="J4398" i="9"/>
  <c r="J4399" i="9"/>
  <c r="J4400" i="9"/>
  <c r="J4401" i="9"/>
  <c r="J4402" i="9"/>
  <c r="J4403" i="9"/>
  <c r="J4404" i="9"/>
  <c r="J4405" i="9"/>
  <c r="J4406" i="9"/>
  <c r="J4407" i="9"/>
  <c r="J4408" i="9"/>
  <c r="J4409" i="9"/>
  <c r="J4410" i="9"/>
  <c r="J4411" i="9"/>
  <c r="J4412" i="9"/>
  <c r="J4413" i="9"/>
  <c r="J4414" i="9"/>
  <c r="J4415" i="9"/>
  <c r="J4416" i="9"/>
  <c r="J4417" i="9"/>
  <c r="J4418" i="9"/>
  <c r="J4419" i="9"/>
  <c r="J4420" i="9"/>
  <c r="J4421" i="9"/>
  <c r="J4422" i="9"/>
  <c r="J4423" i="9"/>
  <c r="J4424" i="9"/>
  <c r="J4425" i="9"/>
  <c r="J4426" i="9"/>
  <c r="J4427" i="9"/>
  <c r="J4428" i="9"/>
  <c r="J4429" i="9"/>
  <c r="J4430" i="9"/>
  <c r="J4431" i="9"/>
  <c r="J4432" i="9"/>
  <c r="J4433" i="9"/>
  <c r="J4434" i="9"/>
  <c r="J4435" i="9"/>
  <c r="J4436" i="9"/>
  <c r="J4437" i="9"/>
  <c r="J4438" i="9"/>
  <c r="J4439" i="9"/>
  <c r="J4440" i="9"/>
  <c r="J4441" i="9"/>
  <c r="J4442" i="9"/>
  <c r="J4443" i="9"/>
  <c r="J4444" i="9"/>
  <c r="J4445" i="9"/>
  <c r="J4446" i="9"/>
  <c r="J4447" i="9"/>
  <c r="J4448" i="9"/>
  <c r="J4449" i="9"/>
  <c r="J4450" i="9"/>
  <c r="J4451" i="9"/>
  <c r="J4452" i="9"/>
  <c r="J4453" i="9"/>
  <c r="J4454" i="9"/>
  <c r="J4455" i="9"/>
  <c r="J4456" i="9"/>
  <c r="J4457" i="9"/>
  <c r="J4458" i="9"/>
  <c r="J4459" i="9"/>
  <c r="J4460" i="9"/>
  <c r="J4461" i="9"/>
  <c r="J4462" i="9"/>
  <c r="J4463" i="9"/>
  <c r="J4464" i="9"/>
  <c r="J4465" i="9"/>
  <c r="J4466" i="9"/>
  <c r="J4467" i="9"/>
  <c r="J4468" i="9"/>
  <c r="J4469" i="9"/>
  <c r="J4470" i="9"/>
  <c r="J4471" i="9"/>
  <c r="J4472" i="9"/>
  <c r="J4473" i="9"/>
  <c r="J4474" i="9"/>
  <c r="J4475" i="9"/>
  <c r="J4476" i="9"/>
  <c r="J4477" i="9"/>
  <c r="J4478" i="9"/>
  <c r="J4479" i="9"/>
  <c r="J4480" i="9"/>
  <c r="J4481" i="9"/>
  <c r="J4482" i="9"/>
  <c r="J4483" i="9"/>
  <c r="J4484" i="9"/>
  <c r="J4485" i="9"/>
  <c r="J4486" i="9"/>
  <c r="J4487" i="9"/>
  <c r="J4488" i="9"/>
  <c r="J4489" i="9"/>
  <c r="J4490" i="9"/>
  <c r="J4491" i="9"/>
  <c r="J4492" i="9"/>
  <c r="J4493" i="9"/>
  <c r="J4494" i="9"/>
  <c r="J4495" i="9"/>
  <c r="J4496" i="9"/>
  <c r="J4497" i="9"/>
  <c r="J4498" i="9"/>
  <c r="J4499" i="9"/>
  <c r="J4500" i="9"/>
  <c r="J4501" i="9"/>
  <c r="J4502" i="9"/>
  <c r="J4503" i="9"/>
  <c r="J4504" i="9"/>
  <c r="J4505" i="9"/>
  <c r="J4506" i="9"/>
  <c r="J4507" i="9"/>
  <c r="J4508" i="9"/>
  <c r="J4509" i="9"/>
  <c r="J4510" i="9"/>
  <c r="J4511" i="9"/>
  <c r="J4512" i="9"/>
  <c r="J4513" i="9"/>
  <c r="J4514" i="9"/>
  <c r="J4515" i="9"/>
  <c r="J4516" i="9"/>
  <c r="J4517" i="9"/>
  <c r="J4518" i="9"/>
  <c r="J4519" i="9"/>
  <c r="J4520" i="9"/>
  <c r="J4521" i="9"/>
  <c r="J4522" i="9"/>
  <c r="J4523" i="9"/>
  <c r="J4524" i="9"/>
  <c r="J4525" i="9"/>
  <c r="J4526" i="9"/>
  <c r="J4527" i="9"/>
  <c r="J4528" i="9"/>
  <c r="J4529" i="9"/>
  <c r="J4530" i="9"/>
  <c r="J4531" i="9"/>
  <c r="J4532" i="9"/>
  <c r="J4533" i="9"/>
  <c r="J4534" i="9"/>
  <c r="J4535" i="9"/>
  <c r="J4536" i="9"/>
  <c r="J4537" i="9"/>
  <c r="J4538" i="9"/>
  <c r="J4539" i="9"/>
  <c r="J4540" i="9"/>
  <c r="J4541" i="9"/>
  <c r="J4542" i="9"/>
  <c r="J4543" i="9"/>
  <c r="J4544" i="9"/>
  <c r="J4545" i="9"/>
  <c r="J4546" i="9"/>
  <c r="J4547" i="9"/>
  <c r="J4548" i="9"/>
  <c r="J4549" i="9"/>
  <c r="J4550" i="9"/>
  <c r="J4551" i="9"/>
  <c r="J4552" i="9"/>
  <c r="J4553" i="9"/>
  <c r="J4554" i="9"/>
  <c r="J4555" i="9"/>
  <c r="J4556" i="9"/>
  <c r="J4557" i="9"/>
  <c r="J4558" i="9"/>
  <c r="J4559" i="9"/>
  <c r="J4560" i="9"/>
  <c r="J4561" i="9"/>
  <c r="J4562" i="9"/>
  <c r="J4563" i="9"/>
  <c r="J4564" i="9"/>
  <c r="J4565" i="9"/>
  <c r="J4566" i="9"/>
  <c r="J4567" i="9"/>
  <c r="J4568" i="9"/>
  <c r="J4569" i="9"/>
  <c r="J4570" i="9"/>
  <c r="J4571" i="9"/>
  <c r="J4572" i="9"/>
  <c r="J4573" i="9"/>
  <c r="J4574" i="9"/>
  <c r="J4575" i="9"/>
  <c r="J4576" i="9"/>
  <c r="J4577" i="9"/>
  <c r="J4578" i="9"/>
  <c r="J4579" i="9"/>
  <c r="J4580" i="9"/>
  <c r="J4581" i="9"/>
  <c r="J4582" i="9"/>
  <c r="J4583" i="9"/>
  <c r="J4584" i="9"/>
  <c r="J4585" i="9"/>
  <c r="J4586" i="9"/>
  <c r="J4587" i="9"/>
  <c r="J4588" i="9"/>
  <c r="J4589" i="9"/>
  <c r="J4590" i="9"/>
  <c r="J4591" i="9"/>
  <c r="J4592" i="9"/>
  <c r="J4593" i="9"/>
  <c r="J4594" i="9"/>
  <c r="J4595" i="9"/>
  <c r="J4596" i="9"/>
  <c r="J4597" i="9"/>
  <c r="J4598" i="9"/>
  <c r="J4599" i="9"/>
  <c r="J4600" i="9"/>
  <c r="J4601" i="9"/>
  <c r="J4602" i="9"/>
  <c r="J4603" i="9"/>
  <c r="J4604" i="9"/>
  <c r="J4605" i="9"/>
  <c r="J4606" i="9"/>
  <c r="J4607" i="9"/>
  <c r="J4608" i="9"/>
  <c r="J4609" i="9"/>
  <c r="J4610" i="9"/>
  <c r="J4611" i="9"/>
  <c r="J4612" i="9"/>
  <c r="J4613" i="9"/>
  <c r="J4614" i="9"/>
  <c r="J4615" i="9"/>
  <c r="J4616" i="9"/>
  <c r="J4617" i="9"/>
  <c r="J4618" i="9"/>
  <c r="J4619" i="9"/>
  <c r="J4620" i="9"/>
  <c r="J4621" i="9"/>
  <c r="J4622" i="9"/>
  <c r="J4623" i="9"/>
  <c r="J4624" i="9"/>
  <c r="J4625" i="9"/>
  <c r="J4626" i="9"/>
  <c r="J4627" i="9"/>
  <c r="J4628" i="9"/>
  <c r="J4629" i="9"/>
  <c r="J4630" i="9"/>
  <c r="J4631" i="9"/>
  <c r="J4632" i="9"/>
  <c r="J4633" i="9"/>
  <c r="J4634" i="9"/>
  <c r="J4635" i="9"/>
  <c r="J4636" i="9"/>
  <c r="J4637" i="9"/>
  <c r="J4638" i="9"/>
  <c r="J4639" i="9"/>
  <c r="J4640" i="9"/>
  <c r="J4641" i="9"/>
  <c r="J4642" i="9"/>
  <c r="J4643" i="9"/>
  <c r="J4644" i="9"/>
  <c r="J4645" i="9"/>
  <c r="J4646" i="9"/>
  <c r="J4647" i="9"/>
  <c r="J4648" i="9"/>
  <c r="J4649" i="9"/>
  <c r="J4650" i="9"/>
  <c r="J4651" i="9"/>
  <c r="J4652" i="9"/>
  <c r="J4653" i="9"/>
  <c r="J4654" i="9"/>
  <c r="J4655" i="9"/>
  <c r="J4656" i="9"/>
  <c r="J4657" i="9"/>
  <c r="J4658" i="9"/>
  <c r="J4659" i="9"/>
  <c r="J4660" i="9"/>
  <c r="J4661" i="9"/>
  <c r="J4662" i="9"/>
  <c r="J4663" i="9"/>
  <c r="J4664" i="9"/>
  <c r="J4665" i="9"/>
  <c r="J4666" i="9"/>
  <c r="J4667" i="9"/>
  <c r="J4668" i="9"/>
  <c r="J4669" i="9"/>
  <c r="J4670" i="9"/>
  <c r="J4671" i="9"/>
  <c r="J4672" i="9"/>
  <c r="J4673" i="9"/>
  <c r="J4674" i="9"/>
  <c r="J4675" i="9"/>
  <c r="J4676" i="9"/>
  <c r="J4677" i="9"/>
  <c r="J4678" i="9"/>
  <c r="J4679" i="9"/>
  <c r="J4680" i="9"/>
  <c r="J4681" i="9"/>
  <c r="J4682" i="9"/>
  <c r="J4683" i="9"/>
  <c r="J4684" i="9"/>
  <c r="J4685" i="9"/>
  <c r="J4686" i="9"/>
  <c r="J4687" i="9"/>
  <c r="J4688" i="9"/>
  <c r="J4689" i="9"/>
  <c r="J4690" i="9"/>
  <c r="J4691" i="9"/>
  <c r="J4692" i="9"/>
  <c r="J4693" i="9"/>
  <c r="J4694" i="9"/>
  <c r="J4695" i="9"/>
  <c r="J4696" i="9"/>
  <c r="J4697" i="9"/>
  <c r="J4698" i="9"/>
  <c r="J4699" i="9"/>
  <c r="J4700" i="9"/>
  <c r="J4701" i="9"/>
  <c r="J4702" i="9"/>
  <c r="J4703" i="9"/>
  <c r="J4704" i="9"/>
  <c r="J4705" i="9"/>
  <c r="J4706" i="9"/>
  <c r="J4707" i="9"/>
  <c r="J4708" i="9"/>
  <c r="J4709" i="9"/>
  <c r="J4710" i="9"/>
  <c r="J4711" i="9"/>
  <c r="J4712" i="9"/>
  <c r="J4713" i="9"/>
  <c r="J4714" i="9"/>
  <c r="J4715" i="9"/>
  <c r="J4716" i="9"/>
  <c r="J4717" i="9"/>
  <c r="J4718" i="9"/>
  <c r="J4719" i="9"/>
  <c r="J4720" i="9"/>
  <c r="J4721" i="9"/>
  <c r="J4722" i="9"/>
  <c r="J4723" i="9"/>
  <c r="J4724" i="9"/>
  <c r="J4725" i="9"/>
  <c r="J4726" i="9"/>
  <c r="J4727" i="9"/>
  <c r="J4728" i="9"/>
  <c r="J4729" i="9"/>
  <c r="J4730" i="9"/>
  <c r="J4731" i="9"/>
  <c r="J4732" i="9"/>
  <c r="J4733" i="9"/>
  <c r="J4734" i="9"/>
  <c r="J4735" i="9"/>
  <c r="J4736" i="9"/>
  <c r="J4737" i="9"/>
  <c r="J4738" i="9"/>
  <c r="J4739" i="9"/>
  <c r="J4740" i="9"/>
  <c r="J4741" i="9"/>
  <c r="J4742" i="9"/>
  <c r="J4743" i="9"/>
  <c r="J4744" i="9"/>
  <c r="J4745" i="9"/>
  <c r="J4746" i="9"/>
  <c r="J4747" i="9"/>
  <c r="J4748" i="9"/>
  <c r="J4749" i="9"/>
  <c r="J4750" i="9"/>
  <c r="J4751" i="9"/>
  <c r="J4752" i="9"/>
  <c r="J4753" i="9"/>
  <c r="J4754" i="9"/>
  <c r="J4755" i="9"/>
  <c r="J4756" i="9"/>
  <c r="J4757" i="9"/>
  <c r="J4758" i="9"/>
  <c r="J4759" i="9"/>
  <c r="J4760" i="9"/>
  <c r="J4761" i="9"/>
  <c r="J4762" i="9"/>
  <c r="J4763" i="9"/>
  <c r="J4764" i="9"/>
  <c r="J4765" i="9"/>
  <c r="J4766" i="9"/>
  <c r="J4767" i="9"/>
  <c r="J4768" i="9"/>
  <c r="J4769" i="9"/>
  <c r="J4770" i="9"/>
  <c r="J4771" i="9"/>
  <c r="J4772" i="9"/>
  <c r="J4773" i="9"/>
  <c r="J4774" i="9"/>
  <c r="J4775" i="9"/>
  <c r="J4776" i="9"/>
  <c r="J4777" i="9"/>
  <c r="J4778" i="9"/>
  <c r="J4779" i="9"/>
  <c r="J4780" i="9"/>
  <c r="J4781" i="9"/>
  <c r="J4782" i="9"/>
  <c r="J4783" i="9"/>
  <c r="J4784" i="9"/>
  <c r="J4785" i="9"/>
  <c r="J4786" i="9"/>
  <c r="J4787" i="9"/>
  <c r="J4788" i="9"/>
  <c r="J4789" i="9"/>
  <c r="J4790" i="9"/>
  <c r="J4791" i="9"/>
  <c r="J4792" i="9"/>
  <c r="J4793" i="9"/>
  <c r="J4794" i="9"/>
  <c r="J4795" i="9"/>
  <c r="J4796" i="9"/>
  <c r="J4797" i="9"/>
  <c r="J4798" i="9"/>
  <c r="J4799" i="9"/>
  <c r="J4800" i="9"/>
  <c r="J4801" i="9"/>
  <c r="J4802" i="9"/>
  <c r="J4803" i="9"/>
  <c r="J4804" i="9"/>
  <c r="J4805" i="9"/>
  <c r="J4806" i="9"/>
  <c r="J4807" i="9"/>
  <c r="J4808" i="9"/>
  <c r="J4809" i="9"/>
  <c r="J4810" i="9"/>
  <c r="J4811" i="9"/>
  <c r="J4812" i="9"/>
  <c r="J4813" i="9"/>
  <c r="J4814" i="9"/>
  <c r="J4815" i="9"/>
  <c r="J4816" i="9"/>
  <c r="J4817" i="9"/>
  <c r="J4818" i="9"/>
  <c r="J4819" i="9"/>
  <c r="J4820" i="9"/>
  <c r="J4821" i="9"/>
  <c r="J4822" i="9"/>
  <c r="J4823" i="9"/>
  <c r="J4824" i="9"/>
  <c r="J4825" i="9"/>
  <c r="J4826" i="9"/>
  <c r="J4827" i="9"/>
  <c r="J4828" i="9"/>
  <c r="J4829" i="9"/>
  <c r="J4830" i="9"/>
  <c r="J4831" i="9"/>
  <c r="J4832" i="9"/>
  <c r="J4833" i="9"/>
  <c r="J4834" i="9"/>
  <c r="J4835" i="9"/>
  <c r="J4836" i="9"/>
  <c r="J4837" i="9"/>
  <c r="J4838" i="9"/>
  <c r="J4839" i="9"/>
  <c r="J4840" i="9"/>
  <c r="J4841" i="9"/>
  <c r="J4842" i="9"/>
  <c r="J4843" i="9"/>
  <c r="J4844" i="9"/>
  <c r="J4845" i="9"/>
  <c r="J4846" i="9"/>
  <c r="J4847" i="9"/>
  <c r="J4848" i="9"/>
  <c r="J4849" i="9"/>
  <c r="J4850" i="9"/>
  <c r="J4851" i="9"/>
  <c r="J4852" i="9"/>
  <c r="J4853" i="9"/>
  <c r="J4854" i="9"/>
  <c r="J4855" i="9"/>
  <c r="J4856" i="9"/>
  <c r="J4857" i="9"/>
  <c r="J4858" i="9"/>
  <c r="J4859" i="9"/>
  <c r="J4860" i="9"/>
  <c r="J4861" i="9"/>
  <c r="J4862" i="9"/>
  <c r="J4863" i="9"/>
  <c r="J4864" i="9"/>
  <c r="J4865" i="9"/>
  <c r="J4866" i="9"/>
  <c r="J4867" i="9"/>
  <c r="J4868" i="9"/>
  <c r="J4869" i="9"/>
  <c r="J4870" i="9"/>
  <c r="J4871" i="9"/>
  <c r="J4872" i="9"/>
  <c r="J4873" i="9"/>
  <c r="J4874" i="9"/>
  <c r="J4875" i="9"/>
  <c r="J4876" i="9"/>
  <c r="J4877" i="9"/>
  <c r="J4878" i="9"/>
  <c r="J4879" i="9"/>
  <c r="J4880" i="9"/>
  <c r="J4881" i="9"/>
  <c r="J4882" i="9"/>
  <c r="J4883" i="9"/>
  <c r="J4884" i="9"/>
  <c r="J4885" i="9"/>
  <c r="J4886" i="9"/>
  <c r="J4887" i="9"/>
  <c r="J4888" i="9"/>
  <c r="J4889" i="9"/>
  <c r="J4890" i="9"/>
  <c r="J4891" i="9"/>
  <c r="J4892" i="9"/>
  <c r="J4893" i="9"/>
  <c r="J4894" i="9"/>
  <c r="J4895" i="9"/>
  <c r="J4896" i="9"/>
  <c r="J4897" i="9"/>
  <c r="J4898" i="9"/>
  <c r="J4899" i="9"/>
  <c r="J4900" i="9"/>
  <c r="J4901" i="9"/>
  <c r="J4902" i="9"/>
  <c r="J4903" i="9"/>
  <c r="J4904" i="9"/>
  <c r="J4905" i="9"/>
  <c r="J4906" i="9"/>
  <c r="J4907" i="9"/>
  <c r="J4908" i="9"/>
  <c r="J4909" i="9"/>
  <c r="J4910" i="9"/>
  <c r="J4911" i="9"/>
  <c r="J4912" i="9"/>
  <c r="J4913" i="9"/>
  <c r="J4914" i="9"/>
  <c r="J4915" i="9"/>
  <c r="J4916" i="9"/>
  <c r="J4917" i="9"/>
  <c r="J4918" i="9"/>
  <c r="J4919" i="9"/>
  <c r="J4920" i="9"/>
  <c r="J4921" i="9"/>
  <c r="J4922" i="9"/>
  <c r="J4923" i="9"/>
  <c r="J4924" i="9"/>
  <c r="J4925" i="9"/>
  <c r="J4926" i="9"/>
  <c r="J4927" i="9"/>
  <c r="J4928" i="9"/>
  <c r="J4929" i="9"/>
  <c r="J4930" i="9"/>
  <c r="J4931" i="9"/>
  <c r="J4932" i="9"/>
  <c r="J4933" i="9"/>
  <c r="J4934" i="9"/>
  <c r="J4935" i="9"/>
  <c r="J4936" i="9"/>
  <c r="J4937" i="9"/>
  <c r="J4938" i="9"/>
  <c r="J4939" i="9"/>
  <c r="J4940" i="9"/>
  <c r="J4941" i="9"/>
  <c r="J4942" i="9"/>
  <c r="J4943" i="9"/>
  <c r="J4944" i="9"/>
  <c r="J4945" i="9"/>
  <c r="J4946" i="9"/>
  <c r="J4947" i="9"/>
  <c r="J4948" i="9"/>
  <c r="J4949" i="9"/>
  <c r="J4950" i="9"/>
  <c r="J4951" i="9"/>
  <c r="J4952" i="9"/>
  <c r="J4953" i="9"/>
  <c r="J4954" i="9"/>
  <c r="J4955" i="9"/>
  <c r="J4956" i="9"/>
  <c r="J4957" i="9"/>
  <c r="J4958" i="9"/>
  <c r="J4959" i="9"/>
  <c r="J4960" i="9"/>
  <c r="J4961" i="9"/>
  <c r="J4962" i="9"/>
  <c r="J4963" i="9"/>
  <c r="J4964" i="9"/>
  <c r="J4965" i="9"/>
  <c r="J4966" i="9"/>
  <c r="J4967" i="9"/>
  <c r="J4968" i="9"/>
  <c r="J4969" i="9"/>
  <c r="J4970" i="9"/>
  <c r="J4971" i="9"/>
  <c r="J4972" i="9"/>
  <c r="J4973" i="9"/>
  <c r="J4974" i="9"/>
  <c r="J4975" i="9"/>
  <c r="J4976" i="9"/>
  <c r="J4977" i="9"/>
  <c r="J4978" i="9"/>
  <c r="J4979" i="9"/>
  <c r="J4980" i="9"/>
  <c r="J4981" i="9"/>
  <c r="J4982" i="9"/>
  <c r="J4983" i="9"/>
  <c r="J4984" i="9"/>
  <c r="J4985" i="9"/>
  <c r="J4986" i="9"/>
  <c r="J4987" i="9"/>
  <c r="J4988" i="9"/>
  <c r="J4989" i="9"/>
  <c r="J4990" i="9"/>
  <c r="J4991" i="9"/>
  <c r="J4992" i="9"/>
  <c r="J4993" i="9"/>
  <c r="J4994" i="9"/>
  <c r="J4995" i="9"/>
  <c r="J4996" i="9"/>
  <c r="J4997" i="9"/>
  <c r="J4998" i="9"/>
  <c r="J4999" i="9"/>
  <c r="J5000" i="9"/>
  <c r="J5001" i="9"/>
  <c r="J5002" i="9"/>
  <c r="J5003" i="9"/>
  <c r="J5004" i="9"/>
  <c r="J5005" i="9"/>
  <c r="J5006" i="9"/>
  <c r="J5007" i="9"/>
  <c r="J5008" i="9"/>
  <c r="J5009" i="9"/>
  <c r="J5010" i="9"/>
  <c r="J5011" i="9"/>
  <c r="J5012" i="9"/>
  <c r="J5013" i="9"/>
  <c r="J5014" i="9"/>
  <c r="J5015" i="9"/>
  <c r="J5016" i="9"/>
  <c r="J5017" i="9"/>
  <c r="J5018" i="9"/>
  <c r="J5019" i="9"/>
  <c r="J5020" i="9"/>
  <c r="J5021" i="9"/>
  <c r="J5022" i="9"/>
  <c r="J5023" i="9"/>
  <c r="J5024" i="9"/>
  <c r="J5025" i="9"/>
  <c r="J5026" i="9"/>
  <c r="J5027" i="9"/>
  <c r="J5028" i="9"/>
  <c r="J5029" i="9"/>
  <c r="J5030" i="9"/>
  <c r="J5031" i="9"/>
  <c r="J5032" i="9"/>
  <c r="J5033" i="9"/>
  <c r="J5034" i="9"/>
  <c r="J5035" i="9"/>
  <c r="J5036" i="9"/>
  <c r="J5037" i="9"/>
  <c r="J5038" i="9"/>
  <c r="J5039" i="9"/>
  <c r="J5040" i="9"/>
  <c r="J5041" i="9"/>
  <c r="J5043" i="9"/>
  <c r="J5044" i="9"/>
  <c r="J5045" i="9"/>
  <c r="J5046" i="9"/>
  <c r="J5047" i="9"/>
  <c r="J5048" i="9"/>
  <c r="J5049" i="9"/>
  <c r="J5050" i="9"/>
  <c r="J5051" i="9"/>
  <c r="J5052" i="9"/>
  <c r="J5053" i="9"/>
  <c r="J5054" i="9"/>
  <c r="J5055" i="9"/>
  <c r="J5056" i="9"/>
  <c r="J5057" i="9"/>
  <c r="J5058" i="9"/>
  <c r="J5059" i="9"/>
  <c r="J5060" i="9"/>
  <c r="J5061" i="9"/>
  <c r="J5062" i="9"/>
  <c r="J5063" i="9"/>
  <c r="J5064" i="9"/>
  <c r="J5065" i="9"/>
  <c r="J5066" i="9"/>
  <c r="J5067" i="9"/>
  <c r="J5068" i="9"/>
  <c r="J5069" i="9"/>
  <c r="J5070" i="9"/>
  <c r="J5071" i="9"/>
  <c r="J5072" i="9"/>
  <c r="J5073" i="9"/>
  <c r="J5074" i="9"/>
  <c r="J5075" i="9"/>
  <c r="J5076" i="9"/>
  <c r="J5077" i="9"/>
  <c r="J5078" i="9"/>
  <c r="J5079" i="9"/>
  <c r="J5080" i="9"/>
  <c r="J5081" i="9"/>
  <c r="J5082" i="9"/>
  <c r="J5083" i="9"/>
  <c r="J5084" i="9"/>
  <c r="J5085" i="9"/>
  <c r="J5086" i="9"/>
  <c r="J5087" i="9"/>
  <c r="J5088" i="9"/>
  <c r="J5089" i="9"/>
  <c r="J5090" i="9"/>
  <c r="J5091" i="9"/>
  <c r="J5092" i="9"/>
  <c r="J5093" i="9"/>
  <c r="J5094" i="9"/>
  <c r="J5095" i="9"/>
  <c r="J5096" i="9"/>
  <c r="J5097" i="9"/>
  <c r="J5098" i="9"/>
  <c r="J5099" i="9"/>
  <c r="J5100" i="9"/>
  <c r="J5101" i="9"/>
  <c r="J5102" i="9"/>
  <c r="J5103" i="9"/>
  <c r="J5104" i="9"/>
  <c r="J5105" i="9"/>
  <c r="J5106" i="9"/>
  <c r="J5107" i="9"/>
  <c r="J5108" i="9"/>
  <c r="J5109" i="9"/>
  <c r="J5110" i="9"/>
  <c r="J5111" i="9"/>
  <c r="J5112" i="9"/>
  <c r="J5113" i="9"/>
  <c r="J5114" i="9"/>
  <c r="J5115" i="9"/>
  <c r="J5116" i="9"/>
  <c r="J5117" i="9"/>
  <c r="J5118" i="9"/>
  <c r="J5119" i="9"/>
  <c r="J5120" i="9"/>
  <c r="J5121" i="9"/>
  <c r="J5122" i="9"/>
  <c r="J5123" i="9"/>
  <c r="J5124" i="9"/>
  <c r="J5125" i="9"/>
  <c r="J5126" i="9"/>
  <c r="J5127" i="9"/>
  <c r="J5128" i="9"/>
  <c r="J5129" i="9"/>
  <c r="J5130" i="9"/>
  <c r="J5131" i="9"/>
  <c r="J5132" i="9"/>
  <c r="J5133" i="9"/>
  <c r="J5134" i="9"/>
  <c r="J5135" i="9"/>
  <c r="J5136" i="9"/>
  <c r="J5137" i="9"/>
  <c r="J5138" i="9"/>
  <c r="J5139" i="9"/>
  <c r="J5140" i="9"/>
  <c r="J5141" i="9"/>
  <c r="J5142" i="9"/>
  <c r="J5143" i="9"/>
  <c r="J5144" i="9"/>
  <c r="J5145" i="9"/>
  <c r="J5146" i="9"/>
  <c r="J5147" i="9"/>
  <c r="J5148" i="9"/>
  <c r="J5149" i="9"/>
  <c r="J5150" i="9"/>
  <c r="J5151" i="9"/>
  <c r="J5152" i="9"/>
  <c r="J5153" i="9"/>
  <c r="J5154" i="9"/>
  <c r="J5155" i="9"/>
  <c r="J5156" i="9"/>
  <c r="J5157" i="9"/>
  <c r="J5158" i="9"/>
  <c r="J5159" i="9"/>
  <c r="J5160" i="9"/>
  <c r="J5161" i="9"/>
  <c r="J5162" i="9"/>
  <c r="J5163" i="9"/>
  <c r="J5164" i="9"/>
  <c r="J5165" i="9"/>
  <c r="J5166" i="9"/>
  <c r="J5167" i="9"/>
  <c r="J5168" i="9"/>
  <c r="J5169" i="9"/>
  <c r="J5170" i="9"/>
  <c r="J5171" i="9"/>
  <c r="J5172" i="9"/>
  <c r="J5173" i="9"/>
  <c r="J5174" i="9"/>
  <c r="J5175" i="9"/>
  <c r="J5176" i="9"/>
  <c r="J5177" i="9"/>
  <c r="J5178" i="9"/>
  <c r="J5179" i="9"/>
  <c r="J5180" i="9"/>
  <c r="J5181" i="9"/>
  <c r="J5182" i="9"/>
  <c r="J5183" i="9"/>
  <c r="J5184" i="9"/>
  <c r="J5185" i="9"/>
  <c r="J5186" i="9"/>
  <c r="J5187" i="9"/>
  <c r="J5188" i="9"/>
  <c r="J5189" i="9"/>
  <c r="J5190" i="9"/>
  <c r="J5191" i="9"/>
  <c r="J5192" i="9"/>
  <c r="J5193" i="9"/>
  <c r="J5194" i="9"/>
  <c r="J5195" i="9"/>
  <c r="J5196" i="9"/>
  <c r="J5197" i="9"/>
  <c r="J5198" i="9"/>
  <c r="J5199" i="9"/>
  <c r="J5200" i="9"/>
  <c r="J5201" i="9"/>
  <c r="J5202" i="9"/>
  <c r="J5203" i="9"/>
  <c r="J5204" i="9"/>
  <c r="J5205" i="9"/>
  <c r="J5206" i="9"/>
  <c r="J5207" i="9"/>
  <c r="J5208" i="9"/>
  <c r="J5209" i="9"/>
  <c r="J5210" i="9"/>
  <c r="J5211" i="9"/>
  <c r="J5212" i="9"/>
  <c r="J5213" i="9"/>
  <c r="J5214" i="9"/>
  <c r="J5215" i="9"/>
  <c r="J5216" i="9"/>
  <c r="J5217" i="9"/>
  <c r="J5218" i="9"/>
  <c r="J5219" i="9"/>
  <c r="J5220" i="9"/>
  <c r="J5221" i="9"/>
  <c r="J5222" i="9"/>
  <c r="J5223" i="9"/>
  <c r="J5224" i="9"/>
  <c r="J5225" i="9"/>
  <c r="J5226" i="9"/>
  <c r="J5227" i="9"/>
  <c r="J5228" i="9"/>
  <c r="J5229" i="9"/>
  <c r="J5230" i="9"/>
  <c r="J5231" i="9"/>
  <c r="J5232" i="9"/>
  <c r="J5233" i="9"/>
  <c r="J5234" i="9"/>
  <c r="J5235" i="9"/>
  <c r="J5236" i="9"/>
  <c r="J5237" i="9"/>
  <c r="J5238" i="9"/>
  <c r="J5239" i="9"/>
  <c r="J5240" i="9"/>
  <c r="J5241" i="9"/>
  <c r="J5242" i="9"/>
  <c r="J5243" i="9"/>
  <c r="J5244" i="9"/>
  <c r="J5245" i="9"/>
  <c r="J5246" i="9"/>
  <c r="J5247" i="9"/>
  <c r="J5248" i="9"/>
  <c r="J5249" i="9"/>
  <c r="J5250" i="9"/>
  <c r="J5251" i="9"/>
  <c r="J5252" i="9"/>
  <c r="J5253" i="9"/>
  <c r="J5254" i="9"/>
  <c r="J5255" i="9"/>
  <c r="J5256" i="9"/>
  <c r="J5257" i="9"/>
  <c r="J5258" i="9"/>
  <c r="J5259" i="9"/>
  <c r="J5260" i="9"/>
  <c r="J5261" i="9"/>
  <c r="J5262" i="9"/>
  <c r="J5263" i="9"/>
  <c r="J5264" i="9"/>
  <c r="J5265" i="9"/>
  <c r="J5266" i="9"/>
  <c r="J5267" i="9"/>
  <c r="J5268" i="9"/>
  <c r="J5269" i="9"/>
  <c r="J5270" i="9"/>
  <c r="J5271" i="9"/>
  <c r="J5272" i="9"/>
  <c r="J5273" i="9"/>
  <c r="J5274" i="9"/>
  <c r="J5275" i="9"/>
  <c r="J5276" i="9"/>
  <c r="J5277" i="9"/>
  <c r="J5278" i="9"/>
  <c r="J5279" i="9"/>
  <c r="J5280" i="9"/>
  <c r="J5281" i="9"/>
  <c r="J5282" i="9"/>
  <c r="J5283" i="9"/>
  <c r="J5284" i="9"/>
  <c r="J5285" i="9"/>
  <c r="J5286" i="9"/>
  <c r="J5287" i="9"/>
  <c r="J5288" i="9"/>
  <c r="J5289" i="9"/>
  <c r="J5290" i="9"/>
  <c r="J5291" i="9"/>
  <c r="J5292" i="9"/>
  <c r="J5293" i="9"/>
  <c r="J5294" i="9"/>
  <c r="J5295" i="9"/>
  <c r="J5296" i="9"/>
  <c r="J5297" i="9"/>
  <c r="J5298" i="9"/>
  <c r="J5299" i="9"/>
  <c r="J5300" i="9"/>
  <c r="J5301" i="9"/>
  <c r="J5302" i="9"/>
  <c r="J5303" i="9"/>
  <c r="J5304" i="9"/>
  <c r="J5305" i="9"/>
  <c r="J5306" i="9"/>
  <c r="J5307" i="9"/>
  <c r="J5308" i="9"/>
  <c r="J5309" i="9"/>
  <c r="J5310" i="9"/>
  <c r="J5311" i="9"/>
  <c r="J5312" i="9"/>
  <c r="J5313" i="9"/>
  <c r="J5314" i="9"/>
  <c r="J5315" i="9"/>
  <c r="J5316" i="9"/>
  <c r="J5317" i="9"/>
  <c r="J5318" i="9"/>
  <c r="J5319" i="9"/>
  <c r="J5320" i="9"/>
  <c r="J5321" i="9"/>
  <c r="J5322" i="9"/>
  <c r="J5323" i="9"/>
  <c r="J5324" i="9"/>
  <c r="J5325" i="9"/>
  <c r="J5326" i="9"/>
  <c r="J5327" i="9"/>
  <c r="J5328" i="9"/>
  <c r="J5329" i="9"/>
  <c r="J5330" i="9"/>
  <c r="J5331" i="9"/>
  <c r="J5332" i="9"/>
  <c r="J5333" i="9"/>
  <c r="J5334" i="9"/>
  <c r="J5335" i="9"/>
  <c r="J5336" i="9"/>
  <c r="J5337" i="9"/>
  <c r="J5338" i="9"/>
  <c r="J5339" i="9"/>
  <c r="J5340" i="9"/>
  <c r="J5341" i="9"/>
  <c r="J5342" i="9"/>
  <c r="J5343" i="9"/>
  <c r="J5344" i="9"/>
  <c r="J5345" i="9"/>
  <c r="J5346" i="9"/>
  <c r="J5347" i="9"/>
  <c r="J5348" i="9"/>
  <c r="J5349" i="9"/>
  <c r="J5350" i="9"/>
  <c r="J5351" i="9"/>
  <c r="J5352" i="9"/>
  <c r="J5353" i="9"/>
  <c r="J5354" i="9"/>
  <c r="J5355" i="9"/>
  <c r="J5356" i="9"/>
  <c r="J5357" i="9"/>
  <c r="J5358" i="9"/>
  <c r="J5359" i="9"/>
  <c r="J5360" i="9"/>
  <c r="J5361" i="9"/>
  <c r="J5362" i="9"/>
  <c r="J5363" i="9"/>
  <c r="J5364" i="9"/>
  <c r="J5365" i="9"/>
  <c r="J5366" i="9"/>
  <c r="J5367" i="9"/>
  <c r="J5368" i="9"/>
  <c r="J5369" i="9"/>
  <c r="J5370" i="9"/>
  <c r="J5371" i="9"/>
  <c r="J5372" i="9"/>
  <c r="J5373" i="9"/>
  <c r="J5374" i="9"/>
  <c r="J5375" i="9"/>
  <c r="J5376" i="9"/>
  <c r="J5377" i="9"/>
  <c r="J5378" i="9"/>
  <c r="J5379" i="9"/>
  <c r="J5380" i="9"/>
  <c r="J5381" i="9"/>
  <c r="J5382" i="9"/>
  <c r="J5383" i="9"/>
  <c r="J5384" i="9"/>
  <c r="J5385" i="9"/>
  <c r="J5386" i="9"/>
  <c r="J5387" i="9"/>
  <c r="J5388" i="9"/>
  <c r="J5389" i="9"/>
  <c r="J5390" i="9"/>
  <c r="J5391" i="9"/>
  <c r="J5392" i="9"/>
  <c r="J5393" i="9"/>
  <c r="J5394" i="9"/>
  <c r="J5395" i="9"/>
  <c r="J5396" i="9"/>
  <c r="J5397" i="9"/>
  <c r="J5398" i="9"/>
  <c r="J5399" i="9"/>
  <c r="J5400" i="9"/>
  <c r="J5401" i="9"/>
  <c r="J5402" i="9"/>
  <c r="J5403" i="9"/>
  <c r="J5404" i="9"/>
  <c r="J5405" i="9"/>
  <c r="J5406" i="9"/>
  <c r="J5407" i="9"/>
  <c r="J5408" i="9"/>
  <c r="J5409" i="9"/>
  <c r="J5410" i="9"/>
  <c r="J5411" i="9"/>
  <c r="J5412" i="9"/>
  <c r="J5413" i="9"/>
  <c r="J5414" i="9"/>
  <c r="J5415" i="9"/>
  <c r="J5416" i="9"/>
  <c r="J5417" i="9"/>
  <c r="J5418" i="9"/>
  <c r="J5419" i="9"/>
  <c r="J5420" i="9"/>
  <c r="J5421" i="9"/>
  <c r="J5422" i="9"/>
  <c r="J5423" i="9"/>
  <c r="J5424" i="9"/>
  <c r="J5425" i="9"/>
  <c r="J5426" i="9"/>
  <c r="J5427" i="9"/>
  <c r="J5428" i="9"/>
  <c r="J5429" i="9"/>
  <c r="J5430" i="9"/>
  <c r="J5431" i="9"/>
  <c r="J5432" i="9"/>
  <c r="J5433" i="9"/>
  <c r="J5434" i="9"/>
  <c r="J5435" i="9"/>
  <c r="J5436" i="9"/>
  <c r="J5437" i="9"/>
  <c r="J5438" i="9"/>
  <c r="J5439" i="9"/>
  <c r="J5440" i="9"/>
  <c r="J5441" i="9"/>
  <c r="J5442" i="9"/>
  <c r="J5443" i="9"/>
  <c r="J5444" i="9"/>
  <c r="J5445" i="9"/>
  <c r="J5446" i="9"/>
  <c r="J5447" i="9"/>
  <c r="J5448" i="9"/>
  <c r="J5449" i="9"/>
  <c r="J5450" i="9"/>
  <c r="J5451" i="9"/>
  <c r="J5452" i="9"/>
  <c r="J5453" i="9"/>
  <c r="J5454" i="9"/>
  <c r="J5455" i="9"/>
  <c r="J5456" i="9"/>
  <c r="J5457" i="9"/>
  <c r="J5458" i="9"/>
  <c r="J5459" i="9"/>
  <c r="J5460" i="9"/>
  <c r="J5461" i="9"/>
  <c r="J5462" i="9"/>
  <c r="J5463" i="9"/>
  <c r="J5464" i="9"/>
  <c r="J5465" i="9"/>
  <c r="J5466" i="9"/>
  <c r="J5467" i="9"/>
  <c r="J5468" i="9"/>
  <c r="J5469" i="9"/>
  <c r="J5470" i="9"/>
  <c r="J5471" i="9"/>
  <c r="J5472" i="9"/>
  <c r="J5473" i="9"/>
  <c r="J5474" i="9"/>
  <c r="J5475" i="9"/>
  <c r="J5476" i="9"/>
  <c r="J5477" i="9"/>
  <c r="J5478" i="9"/>
  <c r="J5479" i="9"/>
  <c r="J5480" i="9"/>
  <c r="J5481" i="9"/>
  <c r="J5482" i="9"/>
  <c r="J5483" i="9"/>
  <c r="J5484" i="9"/>
  <c r="J5485" i="9"/>
  <c r="J5486" i="9"/>
  <c r="J5487" i="9"/>
  <c r="J5488" i="9"/>
  <c r="J5489" i="9"/>
  <c r="J5490" i="9"/>
  <c r="J5491" i="9"/>
  <c r="J5492" i="9"/>
  <c r="J5493" i="9"/>
  <c r="J5494" i="9"/>
  <c r="J5495" i="9"/>
  <c r="J5496" i="9"/>
  <c r="J5497" i="9"/>
  <c r="J5498" i="9"/>
  <c r="J5499" i="9"/>
  <c r="J5500" i="9"/>
  <c r="J5501" i="9"/>
  <c r="J5502" i="9"/>
  <c r="J5503" i="9"/>
  <c r="J5504" i="9"/>
  <c r="J5505" i="9"/>
  <c r="J5506" i="9"/>
  <c r="J5507" i="9"/>
  <c r="J5508" i="9"/>
  <c r="J5509" i="9"/>
  <c r="J5510" i="9"/>
  <c r="J5511" i="9"/>
  <c r="J5512" i="9"/>
  <c r="J5513" i="9"/>
  <c r="J5514" i="9"/>
  <c r="J5515" i="9"/>
  <c r="J5516" i="9"/>
  <c r="J5517" i="9"/>
  <c r="J5518" i="9"/>
  <c r="J5519" i="9"/>
  <c r="J5520" i="9"/>
  <c r="J5521" i="9"/>
  <c r="J5522" i="9"/>
  <c r="J5523" i="9"/>
  <c r="J5524" i="9"/>
  <c r="J5525" i="9"/>
  <c r="J5526" i="9"/>
  <c r="J5527" i="9"/>
  <c r="J5528" i="9"/>
  <c r="J5529" i="9"/>
  <c r="J5530" i="9"/>
  <c r="J5531" i="9"/>
  <c r="J5532" i="9"/>
  <c r="J5533" i="9"/>
  <c r="J5534" i="9"/>
  <c r="J5535" i="9"/>
  <c r="J5536" i="9"/>
  <c r="J5537" i="9"/>
  <c r="J5538" i="9"/>
  <c r="J5539" i="9"/>
  <c r="J5540" i="9"/>
  <c r="J5541" i="9"/>
  <c r="J5542" i="9"/>
  <c r="J5543" i="9"/>
  <c r="J5544" i="9"/>
  <c r="J5545" i="9"/>
  <c r="J5546" i="9"/>
  <c r="J5547" i="9"/>
  <c r="J5548" i="9"/>
  <c r="J5549" i="9"/>
  <c r="J5550" i="9"/>
  <c r="J5551" i="9"/>
  <c r="J5552" i="9"/>
  <c r="J5553" i="9"/>
  <c r="J5554" i="9"/>
  <c r="J5555" i="9"/>
  <c r="J5556" i="9"/>
  <c r="J5557" i="9"/>
  <c r="J5558" i="9"/>
  <c r="J5559" i="9"/>
  <c r="J5560" i="9"/>
  <c r="J5561" i="9"/>
  <c r="J5562" i="9"/>
  <c r="J5563" i="9"/>
  <c r="J5564" i="9"/>
  <c r="J5565" i="9"/>
  <c r="J5566" i="9"/>
  <c r="J5567" i="9"/>
  <c r="J5568" i="9"/>
  <c r="J5569" i="9"/>
  <c r="J5570" i="9"/>
  <c r="J5571" i="9"/>
  <c r="J5572" i="9"/>
  <c r="J5573" i="9"/>
  <c r="J5574" i="9"/>
  <c r="J5575" i="9"/>
  <c r="J5576" i="9"/>
  <c r="J5577" i="9"/>
  <c r="J5578" i="9"/>
  <c r="J5579" i="9"/>
  <c r="J5580" i="9"/>
  <c r="J5581" i="9"/>
  <c r="J5582" i="9"/>
  <c r="J5583" i="9"/>
  <c r="J5584" i="9"/>
  <c r="J5585" i="9"/>
  <c r="J5586" i="9"/>
  <c r="J5587" i="9"/>
  <c r="J5588" i="9"/>
  <c r="J5589" i="9"/>
  <c r="J5590" i="9"/>
  <c r="J5591" i="9"/>
  <c r="J5592" i="9"/>
  <c r="J5593" i="9"/>
  <c r="J5594" i="9"/>
  <c r="J5595" i="9"/>
  <c r="J5596" i="9"/>
  <c r="J5597" i="9"/>
  <c r="J5598" i="9"/>
  <c r="J5599" i="9"/>
  <c r="J5600" i="9"/>
  <c r="J5601" i="9"/>
  <c r="J5602" i="9"/>
  <c r="J5603" i="9"/>
  <c r="J5604" i="9"/>
  <c r="J5605" i="9"/>
  <c r="J5606" i="9"/>
  <c r="J5607" i="9"/>
  <c r="J5608" i="9"/>
  <c r="J5609" i="9"/>
  <c r="J5610" i="9"/>
  <c r="J5611" i="9"/>
  <c r="J5612" i="9"/>
  <c r="J5613" i="9"/>
  <c r="J5614" i="9"/>
  <c r="J5615" i="9"/>
  <c r="J5616" i="9"/>
  <c r="J5617" i="9"/>
  <c r="J5618" i="9"/>
  <c r="J5619" i="9"/>
  <c r="J5620" i="9"/>
  <c r="J5621" i="9"/>
  <c r="J5622" i="9"/>
  <c r="J5623" i="9"/>
  <c r="J5624" i="9"/>
  <c r="J5625" i="9"/>
  <c r="J5626" i="9"/>
  <c r="J5627" i="9"/>
  <c r="J5628" i="9"/>
  <c r="J5629" i="9"/>
  <c r="J5630" i="9"/>
  <c r="J5631" i="9"/>
  <c r="J5632" i="9"/>
  <c r="J5633" i="9"/>
  <c r="J5634" i="9"/>
  <c r="J5635" i="9"/>
  <c r="J5636" i="9"/>
  <c r="J5637" i="9"/>
  <c r="J5638" i="9"/>
  <c r="J5639" i="9"/>
  <c r="J5640" i="9"/>
  <c r="J5641" i="9"/>
  <c r="J5642" i="9"/>
  <c r="J5643" i="9"/>
  <c r="J5644" i="9"/>
  <c r="J5645" i="9"/>
  <c r="J5646" i="9"/>
  <c r="J5647" i="9"/>
  <c r="J5648" i="9"/>
  <c r="J5649" i="9"/>
  <c r="J5650" i="9"/>
  <c r="J5651" i="9"/>
  <c r="J5652" i="9"/>
  <c r="J5653" i="9"/>
  <c r="J5654" i="9"/>
  <c r="J5655" i="9"/>
  <c r="J5656" i="9"/>
  <c r="J5657" i="9"/>
  <c r="J5658" i="9"/>
  <c r="J5659" i="9"/>
  <c r="J5660" i="9"/>
  <c r="J5661" i="9"/>
  <c r="J5662" i="9"/>
  <c r="J5663" i="9"/>
  <c r="J5664" i="9"/>
  <c r="J5665" i="9"/>
  <c r="J5666" i="9"/>
  <c r="J5667" i="9"/>
  <c r="J5668" i="9"/>
  <c r="J5669" i="9"/>
  <c r="J5670" i="9"/>
  <c r="J5671" i="9"/>
  <c r="J5672" i="9"/>
  <c r="J5673" i="9"/>
  <c r="J5674" i="9"/>
  <c r="J5675" i="9"/>
  <c r="J5676" i="9"/>
  <c r="J5677" i="9"/>
  <c r="J5678" i="9"/>
  <c r="J5679" i="9"/>
  <c r="J5680" i="9"/>
  <c r="J5681" i="9"/>
  <c r="J5682" i="9"/>
  <c r="J5683" i="9"/>
  <c r="J5684" i="9"/>
  <c r="J5685" i="9"/>
  <c r="J5686" i="9"/>
  <c r="J5687" i="9"/>
  <c r="J5688" i="9"/>
  <c r="J5689" i="9"/>
  <c r="J5690" i="9"/>
  <c r="J5691" i="9"/>
  <c r="J5692" i="9"/>
  <c r="J5693" i="9"/>
  <c r="J5694" i="9"/>
  <c r="J5695" i="9"/>
  <c r="J5696" i="9"/>
  <c r="J5697" i="9"/>
  <c r="J5698" i="9"/>
  <c r="J5699" i="9"/>
  <c r="J5700" i="9"/>
  <c r="J5701" i="9"/>
  <c r="J5702" i="9"/>
  <c r="J5703" i="9"/>
  <c r="J5704" i="9"/>
  <c r="J5705" i="9"/>
  <c r="J5706" i="9"/>
  <c r="J5707" i="9"/>
  <c r="J5708" i="9"/>
  <c r="J5709" i="9"/>
  <c r="J5710" i="9"/>
  <c r="J5711" i="9"/>
  <c r="J5712" i="9"/>
  <c r="J5713" i="9"/>
  <c r="J5714" i="9"/>
  <c r="J5715" i="9"/>
  <c r="J5716" i="9"/>
  <c r="J5717" i="9"/>
  <c r="J5718" i="9"/>
  <c r="J5719" i="9"/>
  <c r="J5720" i="9"/>
  <c r="J5721" i="9"/>
  <c r="J5722" i="9"/>
  <c r="J5723" i="9"/>
  <c r="J5724" i="9"/>
  <c r="J5725" i="9"/>
  <c r="J5726" i="9"/>
  <c r="J5727" i="9"/>
  <c r="J5728" i="9"/>
  <c r="J5729" i="9"/>
  <c r="J5730" i="9"/>
  <c r="J5731" i="9"/>
  <c r="J5732" i="9"/>
  <c r="J5733" i="9"/>
  <c r="J5734" i="9"/>
  <c r="J5735" i="9"/>
  <c r="J5736" i="9"/>
  <c r="J5737" i="9"/>
  <c r="J5738" i="9"/>
  <c r="J5739" i="9"/>
  <c r="J5740" i="9"/>
  <c r="J5741" i="9"/>
  <c r="J5742" i="9"/>
  <c r="J5743" i="9"/>
  <c r="J5744" i="9"/>
  <c r="J5745" i="9"/>
  <c r="J5746" i="9"/>
  <c r="J5747" i="9"/>
  <c r="J5748" i="9"/>
  <c r="J5749" i="9"/>
  <c r="J5750" i="9"/>
  <c r="J5751" i="9"/>
  <c r="J5752" i="9"/>
  <c r="J5753" i="9"/>
  <c r="J5754" i="9"/>
  <c r="J5755" i="9"/>
  <c r="J5756" i="9"/>
  <c r="J5757" i="9"/>
  <c r="J5758" i="9"/>
  <c r="J5759" i="9"/>
  <c r="J5760" i="9"/>
  <c r="J5761" i="9"/>
  <c r="J5762" i="9"/>
  <c r="J5763" i="9"/>
  <c r="J5764" i="9"/>
  <c r="J5765" i="9"/>
  <c r="J5766" i="9"/>
  <c r="J5767" i="9"/>
  <c r="J5768" i="9"/>
  <c r="J5769" i="9"/>
  <c r="J5770" i="9"/>
  <c r="J5771" i="9"/>
  <c r="J5772" i="9"/>
  <c r="J5773" i="9"/>
  <c r="J5774" i="9"/>
  <c r="J5775" i="9"/>
  <c r="J5776" i="9"/>
  <c r="J5777" i="9"/>
  <c r="J5778" i="9"/>
  <c r="J5779" i="9"/>
  <c r="J5780" i="9"/>
  <c r="J5781" i="9"/>
  <c r="J5782" i="9"/>
  <c r="J5783" i="9"/>
  <c r="J5784" i="9"/>
  <c r="J5785" i="9"/>
  <c r="J5786" i="9"/>
  <c r="J5787" i="9"/>
  <c r="J5788" i="9"/>
  <c r="J5789" i="9"/>
  <c r="J5790" i="9"/>
  <c r="J5791" i="9"/>
  <c r="J5792" i="9"/>
  <c r="J5793" i="9"/>
  <c r="J5794" i="9"/>
  <c r="J5795" i="9"/>
  <c r="J5796" i="9"/>
  <c r="J5797" i="9"/>
  <c r="J5798" i="9"/>
  <c r="J5799" i="9"/>
  <c r="J5800" i="9"/>
  <c r="J5801" i="9"/>
  <c r="J5802" i="9"/>
  <c r="J5803" i="9"/>
  <c r="J5804" i="9"/>
  <c r="J5805" i="9"/>
  <c r="J5806" i="9"/>
  <c r="J5807" i="9"/>
  <c r="J5808" i="9"/>
  <c r="J5809" i="9"/>
  <c r="J5810" i="9"/>
  <c r="J5811" i="9"/>
  <c r="J5812" i="9"/>
  <c r="J5813" i="9"/>
  <c r="J5814" i="9"/>
  <c r="J5815" i="9"/>
  <c r="J5816" i="9"/>
  <c r="J5817" i="9"/>
  <c r="J5818" i="9"/>
  <c r="J5819" i="9"/>
  <c r="J5820" i="9"/>
  <c r="J5821" i="9"/>
  <c r="J5822" i="9"/>
  <c r="J5823" i="9"/>
  <c r="J5824" i="9"/>
  <c r="J5825" i="9"/>
  <c r="J5826" i="9"/>
  <c r="J5827" i="9"/>
  <c r="J5828" i="9"/>
  <c r="J5829" i="9"/>
  <c r="J5830" i="9"/>
  <c r="J5831" i="9"/>
  <c r="J5832" i="9"/>
  <c r="J5833" i="9"/>
  <c r="J5834" i="9"/>
  <c r="J5835" i="9"/>
  <c r="J5836" i="9"/>
  <c r="J5837" i="9"/>
  <c r="J5838" i="9"/>
  <c r="J5839" i="9"/>
  <c r="J5840" i="9"/>
  <c r="J5841" i="9"/>
  <c r="J5842" i="9"/>
  <c r="J5843" i="9"/>
  <c r="J5844" i="9"/>
  <c r="J5845" i="9"/>
  <c r="J5846" i="9"/>
  <c r="J5847" i="9"/>
  <c r="J5848" i="9"/>
  <c r="J5849" i="9"/>
  <c r="J5850" i="9"/>
  <c r="J5851" i="9"/>
  <c r="J5852" i="9"/>
  <c r="J5853" i="9"/>
  <c r="J5854" i="9"/>
  <c r="J5855" i="9"/>
  <c r="J5856" i="9"/>
  <c r="J5857" i="9"/>
  <c r="J5858" i="9"/>
  <c r="J5859" i="9"/>
  <c r="J5860" i="9"/>
  <c r="J5861" i="9"/>
  <c r="J5862" i="9"/>
  <c r="J5863" i="9"/>
  <c r="J5864" i="9"/>
  <c r="J5865" i="9"/>
  <c r="J5866" i="9"/>
  <c r="J5867" i="9"/>
  <c r="J5868" i="9"/>
  <c r="J5869" i="9"/>
  <c r="J5870" i="9"/>
  <c r="J5871" i="9"/>
  <c r="J5872" i="9"/>
  <c r="J5873" i="9"/>
  <c r="J5874" i="9"/>
  <c r="J5875" i="9"/>
  <c r="J5876" i="9"/>
  <c r="J5877" i="9"/>
  <c r="J5878" i="9"/>
  <c r="J5879" i="9"/>
  <c r="J5880" i="9"/>
  <c r="J5881" i="9"/>
  <c r="J5882" i="9"/>
  <c r="J5883" i="9"/>
  <c r="J5884" i="9"/>
  <c r="J5885" i="9"/>
  <c r="J5886" i="9"/>
  <c r="J5887" i="9"/>
  <c r="J5888" i="9"/>
  <c r="J5889" i="9"/>
  <c r="J5890" i="9"/>
  <c r="J5891" i="9"/>
  <c r="J5892" i="9"/>
  <c r="J5893" i="9"/>
  <c r="J5894" i="9"/>
  <c r="J5895" i="9"/>
  <c r="J5896" i="9"/>
  <c r="J5897" i="9"/>
  <c r="J5898" i="9"/>
  <c r="J5899" i="9"/>
  <c r="J5900" i="9"/>
  <c r="J5901" i="9"/>
  <c r="J5902" i="9"/>
  <c r="J5903" i="9"/>
  <c r="J5904" i="9"/>
  <c r="J5905" i="9"/>
  <c r="J5906" i="9"/>
  <c r="J5907" i="9"/>
  <c r="J5908" i="9"/>
  <c r="J5909" i="9"/>
  <c r="J5910" i="9"/>
  <c r="J5911" i="9"/>
  <c r="J5912" i="9"/>
  <c r="J5913" i="9"/>
  <c r="J5914" i="9"/>
  <c r="J5915" i="9"/>
  <c r="J5916" i="9"/>
  <c r="J5917" i="9"/>
  <c r="J5918" i="9"/>
  <c r="J5919" i="9"/>
  <c r="J5920" i="9"/>
  <c r="J5921" i="9"/>
  <c r="J5922" i="9"/>
  <c r="J5923" i="9"/>
  <c r="J5924" i="9"/>
  <c r="J5925" i="9"/>
  <c r="J5926" i="9"/>
  <c r="J5927" i="9"/>
  <c r="J5928" i="9"/>
  <c r="J5929" i="9"/>
  <c r="J5930" i="9"/>
  <c r="J5931" i="9"/>
  <c r="J5932" i="9"/>
  <c r="J5933" i="9"/>
  <c r="J5934" i="9"/>
  <c r="J5935" i="9"/>
  <c r="J5936" i="9"/>
  <c r="J5937" i="9"/>
  <c r="J5938" i="9"/>
  <c r="J5939" i="9"/>
  <c r="J5940" i="9"/>
  <c r="J5941" i="9"/>
  <c r="J5942" i="9"/>
  <c r="J5943" i="9"/>
  <c r="J5944" i="9"/>
  <c r="J5945" i="9"/>
  <c r="J5946" i="9"/>
  <c r="J5947" i="9"/>
  <c r="J5948" i="9"/>
  <c r="J5949" i="9"/>
  <c r="J5950" i="9"/>
  <c r="J5951" i="9"/>
  <c r="J5952" i="9"/>
  <c r="J5953" i="9"/>
  <c r="J5954" i="9"/>
  <c r="J5955" i="9"/>
  <c r="J5956" i="9"/>
  <c r="J5957" i="9"/>
  <c r="J5958" i="9"/>
  <c r="J5959" i="9"/>
  <c r="J5960" i="9"/>
  <c r="J5961" i="9"/>
  <c r="J5962" i="9"/>
  <c r="J5963" i="9"/>
  <c r="J5964" i="9"/>
  <c r="J5965" i="9"/>
  <c r="J5966" i="9"/>
  <c r="J5967" i="9"/>
  <c r="J5968" i="9"/>
  <c r="J5969" i="9"/>
  <c r="J5970" i="9"/>
  <c r="J5971" i="9"/>
  <c r="J5972" i="9"/>
  <c r="J5973" i="9"/>
  <c r="J5974" i="9"/>
  <c r="J5975" i="9"/>
  <c r="J5976" i="9"/>
  <c r="J5977" i="9"/>
  <c r="J5978" i="9"/>
  <c r="J5979" i="9"/>
  <c r="J5980" i="9"/>
  <c r="J5981" i="9"/>
  <c r="J5982" i="9"/>
  <c r="J5983" i="9"/>
  <c r="J5984" i="9"/>
  <c r="J5985" i="9"/>
  <c r="J5986" i="9"/>
  <c r="J5987" i="9"/>
  <c r="J5988" i="9"/>
  <c r="J5989" i="9"/>
  <c r="J5990" i="9"/>
  <c r="J5991" i="9"/>
  <c r="J5992" i="9"/>
  <c r="J5993" i="9"/>
  <c r="J5994" i="9"/>
  <c r="J5995" i="9"/>
  <c r="J5996" i="9"/>
  <c r="J5997" i="9"/>
  <c r="J5998" i="9"/>
  <c r="J5999" i="9"/>
  <c r="J6000" i="9"/>
  <c r="J6001" i="9"/>
  <c r="J6002" i="9"/>
  <c r="J6003" i="9"/>
  <c r="J6004" i="9"/>
  <c r="J6005" i="9"/>
  <c r="J6006" i="9"/>
  <c r="J6007" i="9"/>
  <c r="J6008" i="9"/>
  <c r="J6009" i="9"/>
  <c r="J6010" i="9"/>
  <c r="J6011" i="9"/>
  <c r="J6012" i="9"/>
  <c r="J6013" i="9"/>
  <c r="J6014" i="9"/>
  <c r="J6015" i="9"/>
  <c r="J6016" i="9"/>
  <c r="J6017" i="9"/>
  <c r="J6018" i="9"/>
  <c r="J6019" i="9"/>
  <c r="J6020" i="9"/>
  <c r="J6021" i="9"/>
  <c r="J6022" i="9"/>
  <c r="J6023" i="9"/>
  <c r="J6024" i="9"/>
  <c r="J6025" i="9"/>
  <c r="J6026" i="9"/>
  <c r="J6027" i="9"/>
  <c r="J6028" i="9"/>
  <c r="J6029" i="9"/>
  <c r="J6030" i="9"/>
  <c r="J6031" i="9"/>
  <c r="J6032" i="9"/>
  <c r="J6033" i="9"/>
  <c r="J6034" i="9"/>
  <c r="J6035" i="9"/>
  <c r="J6036" i="9"/>
  <c r="J6037" i="9"/>
  <c r="J6038" i="9"/>
  <c r="J6039" i="9"/>
  <c r="J6040" i="9"/>
  <c r="J6041" i="9"/>
  <c r="J6042" i="9"/>
  <c r="J6043" i="9"/>
  <c r="J6044" i="9"/>
  <c r="J6045" i="9"/>
  <c r="J6046" i="9"/>
  <c r="J6047" i="9"/>
  <c r="J6048" i="9"/>
  <c r="J6049" i="9"/>
  <c r="J6050" i="9"/>
  <c r="J6051" i="9"/>
  <c r="J6052" i="9"/>
  <c r="J6053" i="9"/>
  <c r="J6054" i="9"/>
  <c r="J6055" i="9"/>
  <c r="J6056" i="9"/>
  <c r="J6057" i="9"/>
  <c r="J6058" i="9"/>
  <c r="J6059" i="9"/>
  <c r="J6060" i="9"/>
  <c r="J6061" i="9"/>
  <c r="J6062" i="9"/>
  <c r="J6063" i="9"/>
  <c r="J6064" i="9"/>
  <c r="J6065" i="9"/>
  <c r="J6066" i="9"/>
  <c r="J6067" i="9"/>
  <c r="J6068" i="9"/>
  <c r="J6069" i="9"/>
  <c r="J6070" i="9"/>
  <c r="J6071" i="9"/>
  <c r="J6072" i="9"/>
  <c r="J6073" i="9"/>
  <c r="J6074" i="9"/>
  <c r="J6075" i="9"/>
  <c r="J6076" i="9"/>
  <c r="J6077" i="9"/>
  <c r="J6078" i="9"/>
  <c r="J6079" i="9"/>
  <c r="J6080" i="9"/>
  <c r="J6081" i="9"/>
  <c r="J6082" i="9"/>
  <c r="J6083" i="9"/>
  <c r="J6084" i="9"/>
  <c r="J6085" i="9"/>
  <c r="J6086" i="9"/>
  <c r="J6087" i="9"/>
  <c r="J6088" i="9"/>
  <c r="J6089" i="9"/>
  <c r="J6090" i="9"/>
  <c r="J6091" i="9"/>
  <c r="J6092" i="9"/>
  <c r="J6093" i="9"/>
  <c r="J6094" i="9"/>
  <c r="J6095" i="9"/>
  <c r="J6096" i="9"/>
  <c r="J6097" i="9"/>
  <c r="J6098" i="9"/>
  <c r="J6099" i="9"/>
  <c r="J6100" i="9"/>
  <c r="J6101" i="9"/>
  <c r="J6102" i="9"/>
  <c r="J6103" i="9"/>
  <c r="J6104" i="9"/>
  <c r="J6105" i="9"/>
  <c r="J6106" i="9"/>
  <c r="J6107" i="9"/>
  <c r="J6108" i="9"/>
  <c r="J6109" i="9"/>
  <c r="J6110" i="9"/>
  <c r="J6111" i="9"/>
  <c r="J6112" i="9"/>
  <c r="J6113" i="9"/>
  <c r="J6114" i="9"/>
  <c r="J6115" i="9"/>
  <c r="J6116" i="9"/>
  <c r="J6117" i="9"/>
  <c r="J6118" i="9"/>
  <c r="J6119" i="9"/>
  <c r="J6120" i="9"/>
  <c r="J6121" i="9"/>
  <c r="J6122" i="9"/>
  <c r="J6123" i="9"/>
  <c r="J6124" i="9"/>
  <c r="J6125" i="9"/>
  <c r="J6126" i="9"/>
  <c r="J6127" i="9"/>
  <c r="J6128" i="9"/>
  <c r="J6129" i="9"/>
  <c r="J6130" i="9"/>
  <c r="J6131" i="9"/>
  <c r="J6132" i="9"/>
  <c r="J6133" i="9"/>
  <c r="J6134" i="9"/>
  <c r="J6135" i="9"/>
  <c r="J6136" i="9"/>
  <c r="J6137" i="9"/>
  <c r="J6138" i="9"/>
  <c r="J6139" i="9"/>
  <c r="J6140" i="9"/>
  <c r="J6141" i="9"/>
  <c r="J6142" i="9"/>
  <c r="J6143" i="9"/>
  <c r="J6144" i="9"/>
  <c r="J6145" i="9"/>
  <c r="J6146" i="9"/>
  <c r="J6147" i="9"/>
  <c r="J6148" i="9"/>
  <c r="J6149" i="9"/>
  <c r="J6150" i="9"/>
  <c r="J6151" i="9"/>
  <c r="J6152" i="9"/>
  <c r="J6153" i="9"/>
  <c r="J6154" i="9"/>
  <c r="J6155" i="9"/>
  <c r="J6156" i="9"/>
  <c r="J6157" i="9"/>
  <c r="J6158" i="9"/>
  <c r="J6159" i="9"/>
  <c r="J6160" i="9"/>
  <c r="J6161" i="9"/>
  <c r="J6162" i="9"/>
  <c r="J6163" i="9"/>
  <c r="J6164" i="9"/>
  <c r="J6165" i="9"/>
  <c r="J6166" i="9"/>
  <c r="J6167" i="9"/>
  <c r="J6168" i="9"/>
  <c r="J6169" i="9"/>
  <c r="J6170" i="9"/>
  <c r="J6171" i="9"/>
  <c r="J6172" i="9"/>
  <c r="J6173" i="9"/>
  <c r="J6174" i="9"/>
  <c r="J6175" i="9"/>
  <c r="J6176" i="9"/>
  <c r="J6177" i="9"/>
  <c r="J6178" i="9"/>
  <c r="J6179" i="9"/>
  <c r="J6180" i="9"/>
  <c r="J6181" i="9"/>
  <c r="J6182" i="9"/>
  <c r="J6183" i="9"/>
  <c r="J6184" i="9"/>
  <c r="J6185" i="9"/>
  <c r="J6186" i="9"/>
  <c r="J6187" i="9"/>
  <c r="J6188" i="9"/>
  <c r="J6189" i="9"/>
  <c r="J6190" i="9"/>
  <c r="J6191" i="9"/>
  <c r="J6192" i="9"/>
  <c r="J6193" i="9"/>
  <c r="J6194" i="9"/>
  <c r="J6195" i="9"/>
  <c r="J6196" i="9"/>
  <c r="J6197" i="9"/>
  <c r="J6198" i="9"/>
  <c r="J6199" i="9"/>
  <c r="J6200" i="9"/>
  <c r="J6201" i="9"/>
  <c r="J6202" i="9"/>
  <c r="J6203" i="9"/>
  <c r="J6204" i="9"/>
  <c r="J6205" i="9"/>
  <c r="J6206" i="9"/>
  <c r="J6207" i="9"/>
  <c r="J6208" i="9"/>
  <c r="J6209" i="9"/>
  <c r="J6210" i="9"/>
  <c r="J6211" i="9"/>
  <c r="J6212" i="9"/>
  <c r="J6213" i="9"/>
  <c r="J6214" i="9"/>
  <c r="J6215" i="9"/>
  <c r="J6216" i="9"/>
  <c r="J6217" i="9"/>
  <c r="J6218" i="9"/>
  <c r="J6219" i="9"/>
  <c r="J6220" i="9"/>
  <c r="J6221" i="9"/>
  <c r="J6222" i="9"/>
  <c r="J6223" i="9"/>
  <c r="J6224" i="9"/>
  <c r="J6225" i="9"/>
  <c r="J6226" i="9"/>
  <c r="J6227" i="9"/>
  <c r="J6228" i="9"/>
  <c r="J6229" i="9"/>
  <c r="J6230" i="9"/>
  <c r="J6231" i="9"/>
  <c r="J6232" i="9"/>
  <c r="J6233" i="9"/>
  <c r="J6234" i="9"/>
  <c r="J6235" i="9"/>
  <c r="J6236" i="9"/>
  <c r="J6237" i="9"/>
  <c r="J6238" i="9"/>
  <c r="J6239" i="9"/>
  <c r="J6240" i="9"/>
  <c r="J6241" i="9"/>
  <c r="J6242" i="9"/>
  <c r="J6243" i="9"/>
  <c r="J6244" i="9"/>
  <c r="J6245" i="9"/>
  <c r="J6246" i="9"/>
  <c r="J6247" i="9"/>
  <c r="J6248" i="9"/>
  <c r="J6249" i="9"/>
  <c r="J6250" i="9"/>
  <c r="J6251" i="9"/>
  <c r="J6252" i="9"/>
  <c r="J6253" i="9"/>
  <c r="J6254" i="9"/>
  <c r="J6255" i="9"/>
  <c r="J6256" i="9"/>
  <c r="J6257" i="9"/>
  <c r="J6258" i="9"/>
  <c r="J6259" i="9"/>
  <c r="J6260" i="9"/>
  <c r="J6261" i="9"/>
  <c r="J6262" i="9"/>
  <c r="J6263" i="9"/>
  <c r="J6264" i="9"/>
  <c r="J6265" i="9"/>
  <c r="J6266" i="9"/>
  <c r="J6267" i="9"/>
  <c r="J6268" i="9"/>
  <c r="J6269" i="9"/>
  <c r="J6270" i="9"/>
  <c r="J6271" i="9"/>
  <c r="J6272" i="9"/>
  <c r="J6273" i="9"/>
  <c r="J6274" i="9"/>
  <c r="J6275" i="9"/>
  <c r="J6276" i="9"/>
  <c r="J6277" i="9"/>
  <c r="J6278" i="9"/>
  <c r="J6279" i="9"/>
  <c r="J6280" i="9"/>
  <c r="J6281" i="9"/>
  <c r="J6282" i="9"/>
  <c r="J6283" i="9"/>
  <c r="J6284" i="9"/>
  <c r="J6285" i="9"/>
  <c r="J6286" i="9"/>
  <c r="J6287" i="9"/>
  <c r="J6288" i="9"/>
  <c r="J6289" i="9"/>
  <c r="J6290" i="9"/>
  <c r="J6291" i="9"/>
  <c r="J6292" i="9"/>
  <c r="J6293" i="9"/>
  <c r="J6294" i="9"/>
  <c r="J6295" i="9"/>
  <c r="J6296" i="9"/>
  <c r="J6297" i="9"/>
  <c r="J6298" i="9"/>
  <c r="J6299" i="9"/>
  <c r="J6300" i="9"/>
  <c r="J6301" i="9"/>
  <c r="J6302" i="9"/>
  <c r="J6303" i="9"/>
  <c r="J6304" i="9"/>
  <c r="J6305" i="9"/>
  <c r="J6306" i="9"/>
  <c r="J6307" i="9"/>
  <c r="J6308" i="9"/>
  <c r="J6309" i="9"/>
  <c r="J6310" i="9"/>
  <c r="J6311" i="9"/>
  <c r="J6312" i="9"/>
  <c r="J6313" i="9"/>
  <c r="J6314" i="9"/>
  <c r="J6315" i="9"/>
  <c r="J6316" i="9"/>
  <c r="J6317" i="9"/>
  <c r="J6318" i="9"/>
  <c r="J6319" i="9"/>
  <c r="J6320" i="9"/>
  <c r="J6321" i="9"/>
  <c r="J6322" i="9"/>
  <c r="J6323" i="9"/>
  <c r="J6324" i="9"/>
  <c r="J6325" i="9"/>
  <c r="J6326" i="9"/>
  <c r="J6327" i="9"/>
  <c r="J6328" i="9"/>
  <c r="J6329" i="9"/>
  <c r="J6330" i="9"/>
  <c r="J6331" i="9"/>
  <c r="J6332" i="9"/>
  <c r="J6333" i="9"/>
  <c r="J6334" i="9"/>
  <c r="J6335" i="9"/>
  <c r="J6336" i="9"/>
  <c r="J6337" i="9"/>
  <c r="J6338" i="9"/>
  <c r="J6339" i="9"/>
  <c r="J6340" i="9"/>
  <c r="J6341" i="9"/>
  <c r="J6342" i="9"/>
  <c r="J6343" i="9"/>
  <c r="J6344" i="9"/>
  <c r="J6345" i="9"/>
  <c r="J6346" i="9"/>
  <c r="J6347" i="9"/>
  <c r="J6348" i="9"/>
  <c r="J6349" i="9"/>
  <c r="J6350" i="9"/>
  <c r="J6351" i="9"/>
  <c r="J6352" i="9"/>
  <c r="J6353" i="9"/>
  <c r="J6354" i="9"/>
  <c r="J6355" i="9"/>
  <c r="J6356" i="9"/>
  <c r="J6357" i="9"/>
  <c r="J6358" i="9"/>
  <c r="J6359" i="9"/>
  <c r="J6360" i="9"/>
  <c r="J6361" i="9"/>
  <c r="J6362" i="9"/>
  <c r="J6363" i="9"/>
  <c r="J6364" i="9"/>
  <c r="J6365" i="9"/>
  <c r="J6366" i="9"/>
  <c r="J6367" i="9"/>
  <c r="J6368" i="9"/>
  <c r="J6369" i="9"/>
  <c r="J6370" i="9"/>
  <c r="J6371" i="9"/>
  <c r="J6372" i="9"/>
  <c r="J6373" i="9"/>
  <c r="J6374" i="9"/>
  <c r="J6375" i="9"/>
  <c r="J6376" i="9"/>
  <c r="J6377" i="9"/>
  <c r="J6378" i="9"/>
  <c r="J6379" i="9"/>
  <c r="J6380" i="9"/>
  <c r="J6381" i="9"/>
  <c r="J6382" i="9"/>
  <c r="J6383" i="9"/>
  <c r="J6384" i="9"/>
  <c r="J6385" i="9"/>
  <c r="J6386" i="9"/>
  <c r="J6387" i="9"/>
  <c r="J6388" i="9"/>
  <c r="J6389" i="9"/>
  <c r="J6390" i="9"/>
  <c r="J6391" i="9"/>
  <c r="J6392" i="9"/>
  <c r="J6393" i="9"/>
  <c r="J6394" i="9"/>
  <c r="J6395" i="9"/>
  <c r="J6396" i="9"/>
  <c r="J6397" i="9"/>
  <c r="J6398" i="9"/>
  <c r="J6399" i="9"/>
  <c r="J6400" i="9"/>
  <c r="J6401" i="9"/>
  <c r="J6402" i="9"/>
  <c r="J6403" i="9"/>
  <c r="J6404" i="9"/>
  <c r="J6405" i="9"/>
  <c r="J6406" i="9"/>
  <c r="J6407" i="9"/>
  <c r="J6408" i="9"/>
  <c r="J6409" i="9"/>
  <c r="J6410" i="9"/>
  <c r="J6411" i="9"/>
  <c r="J6412" i="9"/>
  <c r="J6413" i="9"/>
  <c r="J6414" i="9"/>
  <c r="J6415" i="9"/>
  <c r="J6416" i="9"/>
  <c r="J6417" i="9"/>
  <c r="J6418" i="9"/>
  <c r="J6419" i="9"/>
  <c r="J6420" i="9"/>
  <c r="J6421" i="9"/>
  <c r="J6422" i="9"/>
  <c r="J6423" i="9"/>
  <c r="J6424" i="9"/>
  <c r="J6425" i="9"/>
  <c r="J6426" i="9"/>
  <c r="J6427" i="9"/>
  <c r="J6428" i="9"/>
  <c r="J6429" i="9"/>
  <c r="J6430" i="9"/>
  <c r="J6431" i="9"/>
  <c r="J6432" i="9"/>
  <c r="J6433" i="9"/>
  <c r="J6434" i="9"/>
  <c r="J6435" i="9"/>
  <c r="J6436" i="9"/>
  <c r="J6437" i="9"/>
  <c r="J6438" i="9"/>
  <c r="J6439" i="9"/>
  <c r="J6440" i="9"/>
  <c r="J6441" i="9"/>
  <c r="J6442" i="9"/>
  <c r="J6443" i="9"/>
  <c r="J6444" i="9"/>
  <c r="J6445" i="9"/>
  <c r="J6446" i="9"/>
  <c r="J6447" i="9"/>
  <c r="J6448" i="9"/>
  <c r="J6449" i="9"/>
  <c r="J6450" i="9"/>
  <c r="J6451" i="9"/>
  <c r="J6452" i="9"/>
  <c r="J6453" i="9"/>
  <c r="J6454" i="9"/>
  <c r="J6455" i="9"/>
  <c r="J6456" i="9"/>
  <c r="J6457" i="9"/>
  <c r="J6458" i="9"/>
  <c r="J6459" i="9"/>
  <c r="J6460" i="9"/>
  <c r="J6461" i="9"/>
  <c r="J6462" i="9"/>
  <c r="J6463" i="9"/>
  <c r="J6464" i="9"/>
  <c r="J6465" i="9"/>
  <c r="J6466" i="9"/>
  <c r="J6467" i="9"/>
  <c r="J6468" i="9"/>
  <c r="J6469" i="9"/>
  <c r="J6470" i="9"/>
  <c r="J6471" i="9"/>
  <c r="J6472" i="9"/>
  <c r="J6473" i="9"/>
  <c r="J6474" i="9"/>
  <c r="J6475" i="9"/>
  <c r="J6476" i="9"/>
  <c r="J6477" i="9"/>
  <c r="J6478" i="9"/>
  <c r="J6479" i="9"/>
  <c r="J6480" i="9"/>
  <c r="J6481" i="9"/>
  <c r="J6482" i="9"/>
  <c r="J6483" i="9"/>
  <c r="J6484" i="9"/>
  <c r="J6485" i="9"/>
  <c r="J6486" i="9"/>
  <c r="J6487" i="9"/>
  <c r="J6488" i="9"/>
  <c r="J6489" i="9"/>
  <c r="J6490" i="9"/>
  <c r="J6491" i="9"/>
  <c r="J6492" i="9"/>
  <c r="J6493" i="9"/>
  <c r="J6494" i="9"/>
  <c r="J6495" i="9"/>
  <c r="J6496" i="9"/>
  <c r="J6497" i="9"/>
  <c r="J6498" i="9"/>
  <c r="J6499" i="9"/>
  <c r="J6500" i="9"/>
  <c r="J6501" i="9"/>
  <c r="J6502" i="9"/>
  <c r="J6503" i="9"/>
  <c r="J6504" i="9"/>
  <c r="J6505" i="9"/>
  <c r="J6506" i="9"/>
  <c r="J6507" i="9"/>
  <c r="J6508" i="9"/>
  <c r="J6509" i="9"/>
  <c r="J6510" i="9"/>
  <c r="J6511" i="9"/>
  <c r="J6512" i="9"/>
  <c r="J6513" i="9"/>
  <c r="J6514" i="9"/>
  <c r="J6515" i="9"/>
  <c r="J6516" i="9"/>
  <c r="J6517" i="9"/>
  <c r="J6518" i="9"/>
  <c r="J6519" i="9"/>
  <c r="J6520" i="9"/>
  <c r="J6521" i="9"/>
  <c r="J6522" i="9"/>
  <c r="J6523" i="9"/>
  <c r="J6524" i="9"/>
  <c r="J6525" i="9"/>
  <c r="J6526" i="9"/>
  <c r="J6527" i="9"/>
  <c r="J6528" i="9"/>
  <c r="J6529" i="9"/>
  <c r="J6530" i="9"/>
  <c r="J6531" i="9"/>
  <c r="J6532" i="9"/>
  <c r="J6533" i="9"/>
  <c r="J6534" i="9"/>
  <c r="J6535" i="9"/>
  <c r="J6536" i="9"/>
  <c r="J6537" i="9"/>
  <c r="J6538" i="9"/>
  <c r="J6539" i="9"/>
  <c r="J6540" i="9"/>
  <c r="J6541" i="9"/>
  <c r="J6542" i="9"/>
  <c r="J6543" i="9"/>
  <c r="J6544" i="9"/>
  <c r="J6545" i="9"/>
  <c r="J6546" i="9"/>
  <c r="J6547" i="9"/>
  <c r="J6548" i="9"/>
  <c r="J6549" i="9"/>
  <c r="J6550" i="9"/>
  <c r="J6551" i="9"/>
  <c r="J6552" i="9"/>
  <c r="J6553" i="9"/>
  <c r="J6554" i="9"/>
  <c r="J6555" i="9"/>
  <c r="J6556" i="9"/>
  <c r="J6557" i="9"/>
  <c r="J6558" i="9"/>
  <c r="J6559" i="9"/>
  <c r="J6560" i="9"/>
  <c r="J6561" i="9"/>
  <c r="J6562" i="9"/>
  <c r="J6563" i="9"/>
  <c r="J6564" i="9"/>
  <c r="J6565" i="9"/>
  <c r="J6566" i="9"/>
  <c r="J6567" i="9"/>
  <c r="J6568" i="9"/>
  <c r="J6569" i="9"/>
  <c r="J6570" i="9"/>
  <c r="J6571" i="9"/>
  <c r="J6572" i="9"/>
  <c r="J6573" i="9"/>
  <c r="J6574" i="9"/>
  <c r="J6575" i="9"/>
  <c r="J6576" i="9"/>
  <c r="J6577" i="9"/>
  <c r="J6578" i="9"/>
  <c r="J6579" i="9"/>
  <c r="J6580" i="9"/>
  <c r="J6581" i="9"/>
  <c r="J6582" i="9"/>
  <c r="J6583" i="9"/>
  <c r="J6584" i="9"/>
  <c r="J6585" i="9"/>
  <c r="J6586" i="9"/>
  <c r="J6587" i="9"/>
  <c r="J6588" i="9"/>
  <c r="J6589" i="9"/>
  <c r="J6590" i="9"/>
  <c r="J6591" i="9"/>
  <c r="J6592" i="9"/>
  <c r="J6593" i="9"/>
  <c r="J6594" i="9"/>
  <c r="J6595" i="9"/>
  <c r="J6596" i="9"/>
  <c r="J6597" i="9"/>
  <c r="J6598" i="9"/>
  <c r="J6599" i="9"/>
  <c r="J6600" i="9"/>
  <c r="J6601" i="9"/>
  <c r="J6602" i="9"/>
  <c r="J6603" i="9"/>
  <c r="J6604" i="9"/>
  <c r="J6605" i="9"/>
  <c r="J6606" i="9"/>
  <c r="J6607" i="9"/>
  <c r="J6608" i="9"/>
  <c r="J6609" i="9"/>
  <c r="J6610" i="9"/>
  <c r="J6611" i="9"/>
  <c r="J6612" i="9"/>
  <c r="J6613" i="9"/>
  <c r="J6614" i="9"/>
  <c r="J6615" i="9"/>
  <c r="J6616" i="9"/>
  <c r="J6617" i="9"/>
  <c r="J6618" i="9"/>
  <c r="J6619" i="9"/>
  <c r="J6620" i="9"/>
  <c r="J6621" i="9"/>
  <c r="J6622" i="9"/>
  <c r="J6623" i="9"/>
  <c r="J6624" i="9"/>
  <c r="J6625" i="9"/>
  <c r="J6626" i="9"/>
  <c r="J6627" i="9"/>
  <c r="J6628" i="9"/>
  <c r="J6629" i="9"/>
  <c r="J6630" i="9"/>
  <c r="J6631" i="9"/>
  <c r="J6632" i="9"/>
  <c r="J6633" i="9"/>
  <c r="J6634" i="9"/>
  <c r="J6635" i="9"/>
  <c r="J6636" i="9"/>
  <c r="J6637" i="9"/>
  <c r="J6638" i="9"/>
  <c r="J6639" i="9"/>
  <c r="J6640" i="9"/>
  <c r="J6641" i="9"/>
  <c r="J6642" i="9"/>
  <c r="J6643" i="9"/>
  <c r="J6644" i="9"/>
  <c r="J6645" i="9"/>
  <c r="J6646" i="9"/>
  <c r="J6647" i="9"/>
  <c r="J6648" i="9"/>
  <c r="J6649" i="9"/>
  <c r="J6650" i="9"/>
  <c r="J6651" i="9"/>
  <c r="J6652" i="9"/>
  <c r="J6653" i="9"/>
  <c r="J6654" i="9"/>
  <c r="J6655" i="9"/>
  <c r="J6656" i="9"/>
  <c r="J6657" i="9"/>
  <c r="J6658" i="9"/>
  <c r="J6659" i="9"/>
  <c r="J6660" i="9"/>
  <c r="J6661" i="9"/>
  <c r="J6662" i="9"/>
  <c r="J6663" i="9"/>
  <c r="J6664" i="9"/>
  <c r="J6665" i="9"/>
  <c r="J6666" i="9"/>
  <c r="J6667" i="9"/>
  <c r="J6668" i="9"/>
  <c r="J6669" i="9"/>
  <c r="J6670" i="9"/>
  <c r="J6671" i="9"/>
  <c r="J6672" i="9"/>
  <c r="J6673" i="9"/>
  <c r="J6674" i="9"/>
  <c r="J6675" i="9"/>
  <c r="J6676" i="9"/>
  <c r="J6677" i="9"/>
  <c r="J6678" i="9"/>
  <c r="J6679" i="9"/>
  <c r="J6680" i="9"/>
  <c r="J6681" i="9"/>
  <c r="J6682" i="9"/>
  <c r="J6683" i="9"/>
  <c r="J6684" i="9"/>
  <c r="J6685" i="9"/>
  <c r="J6686" i="9"/>
  <c r="J6687" i="9"/>
  <c r="J6688" i="9"/>
  <c r="J6689" i="9"/>
  <c r="J6690" i="9"/>
  <c r="J6691" i="9"/>
  <c r="J6692" i="9"/>
  <c r="J6693" i="9"/>
  <c r="J6694" i="9"/>
  <c r="J6695" i="9"/>
  <c r="J6696" i="9"/>
  <c r="J6697" i="9"/>
  <c r="J6698" i="9"/>
  <c r="J6699" i="9"/>
  <c r="J6700" i="9"/>
  <c r="J6701" i="9"/>
  <c r="J6702" i="9"/>
  <c r="J6703" i="9"/>
  <c r="J6704" i="9"/>
  <c r="J6705" i="9"/>
  <c r="J6706" i="9"/>
  <c r="J6707" i="9"/>
  <c r="J6708" i="9"/>
  <c r="J6709" i="9"/>
  <c r="J6710" i="9"/>
  <c r="J6711" i="9"/>
  <c r="J6712" i="9"/>
  <c r="J6713" i="9"/>
  <c r="J6714" i="9"/>
  <c r="J6715" i="9"/>
  <c r="J6716" i="9"/>
  <c r="J6717" i="9"/>
  <c r="J6718" i="9"/>
  <c r="J6719" i="9"/>
  <c r="J6720" i="9"/>
  <c r="J6721" i="9"/>
  <c r="J6722" i="9"/>
  <c r="J6723" i="9"/>
  <c r="J6724" i="9"/>
  <c r="J6725" i="9"/>
  <c r="J6726" i="9"/>
  <c r="J6727" i="9"/>
  <c r="J6728" i="9"/>
  <c r="J6729" i="9"/>
  <c r="J6730" i="9"/>
  <c r="J6731" i="9"/>
  <c r="J6732" i="9"/>
  <c r="J6733" i="9"/>
  <c r="J6734" i="9"/>
  <c r="J6735" i="9"/>
  <c r="J6736" i="9"/>
  <c r="J6737" i="9"/>
  <c r="J6738" i="9"/>
  <c r="J6739" i="9"/>
  <c r="J6740" i="9"/>
  <c r="J6741" i="9"/>
  <c r="J6742" i="9"/>
  <c r="J6743" i="9"/>
  <c r="J6744" i="9"/>
  <c r="J6745" i="9"/>
  <c r="J6746" i="9"/>
  <c r="J6747" i="9"/>
  <c r="J6748" i="9"/>
  <c r="J6749" i="9"/>
  <c r="J6750" i="9"/>
  <c r="J6751" i="9"/>
  <c r="J6752" i="9"/>
  <c r="J6753" i="9"/>
  <c r="J6754" i="9"/>
  <c r="J6755" i="9"/>
  <c r="J6756" i="9"/>
  <c r="J6757" i="9"/>
  <c r="J6758" i="9"/>
  <c r="J6759" i="9"/>
  <c r="J6760" i="9"/>
  <c r="J6761" i="9"/>
  <c r="J6762" i="9"/>
  <c r="J6763" i="9"/>
  <c r="J6764" i="9"/>
  <c r="J6765" i="9"/>
  <c r="J6766" i="9"/>
  <c r="J6767" i="9"/>
  <c r="J6768" i="9"/>
  <c r="J6769" i="9"/>
  <c r="J6770" i="9"/>
  <c r="J6771" i="9"/>
  <c r="J6772" i="9"/>
  <c r="J6773" i="9"/>
  <c r="J6774" i="9"/>
  <c r="J6775" i="9"/>
  <c r="J6776" i="9"/>
  <c r="J6777" i="9"/>
  <c r="J6778" i="9"/>
  <c r="J6779" i="9"/>
  <c r="J6780" i="9"/>
  <c r="J6781" i="9"/>
  <c r="J6782" i="9"/>
  <c r="J6783" i="9"/>
  <c r="J6784" i="9"/>
  <c r="J6785" i="9"/>
  <c r="J6786" i="9"/>
  <c r="J6787" i="9"/>
  <c r="J6788" i="9"/>
  <c r="J6789" i="9"/>
  <c r="J6790" i="9"/>
  <c r="J6791" i="9"/>
  <c r="J6792" i="9"/>
  <c r="J6793" i="9"/>
  <c r="J6794" i="9"/>
  <c r="J6795" i="9"/>
  <c r="J6796" i="9"/>
  <c r="J6797" i="9"/>
  <c r="J6798" i="9"/>
  <c r="J6799" i="9"/>
  <c r="J6800" i="9"/>
  <c r="J6801" i="9"/>
  <c r="J6802" i="9"/>
  <c r="J6803" i="9"/>
  <c r="J6804" i="9"/>
  <c r="J6805" i="9"/>
  <c r="J6806" i="9"/>
  <c r="J6807" i="9"/>
  <c r="J6808" i="9"/>
  <c r="J6809" i="9"/>
  <c r="J6810" i="9"/>
  <c r="J6811" i="9"/>
  <c r="J6812" i="9"/>
  <c r="J6813" i="9"/>
  <c r="J6814" i="9"/>
  <c r="J6815" i="9"/>
  <c r="J6816" i="9"/>
  <c r="J6817" i="9"/>
  <c r="J6818" i="9"/>
  <c r="J6819" i="9"/>
  <c r="J6820" i="9"/>
  <c r="J6821" i="9"/>
  <c r="J6822" i="9"/>
  <c r="J6823" i="9"/>
  <c r="J6824" i="9"/>
  <c r="J6825" i="9"/>
  <c r="J6826" i="9"/>
  <c r="J6827" i="9"/>
  <c r="J6828" i="9"/>
  <c r="J6829" i="9"/>
  <c r="J6830" i="9"/>
  <c r="J6831" i="9"/>
  <c r="J6832" i="9"/>
  <c r="J6833" i="9"/>
  <c r="J6834" i="9"/>
  <c r="J6835" i="9"/>
  <c r="J6836" i="9"/>
  <c r="J6837" i="9"/>
  <c r="J6838" i="9"/>
  <c r="J6839" i="9"/>
  <c r="J6840" i="9"/>
  <c r="J6841" i="9"/>
  <c r="J6842" i="9"/>
  <c r="J6843" i="9"/>
  <c r="J6844" i="9"/>
  <c r="J6845" i="9"/>
  <c r="J6846" i="9"/>
  <c r="J6847" i="9"/>
  <c r="J6848" i="9"/>
  <c r="J6849" i="9"/>
  <c r="J6850" i="9"/>
  <c r="J6851" i="9"/>
  <c r="J6852" i="9"/>
  <c r="J6853" i="9"/>
  <c r="J6854" i="9"/>
  <c r="J6855" i="9"/>
  <c r="J6856" i="9"/>
  <c r="J6857" i="9"/>
  <c r="J6858" i="9"/>
  <c r="J6859" i="9"/>
  <c r="J6860" i="9"/>
  <c r="J6861" i="9"/>
  <c r="J6862" i="9"/>
  <c r="J6863" i="9"/>
  <c r="J6864" i="9"/>
  <c r="J6865" i="9"/>
  <c r="J6866" i="9"/>
  <c r="J6867" i="9"/>
  <c r="J6868" i="9"/>
  <c r="J6869" i="9"/>
  <c r="J6870" i="9"/>
  <c r="J6871" i="9"/>
  <c r="J6872" i="9"/>
  <c r="J6873" i="9"/>
  <c r="J6874" i="9"/>
  <c r="J6875" i="9"/>
  <c r="J6876" i="9"/>
  <c r="J6877" i="9"/>
  <c r="J6878" i="9"/>
  <c r="J6879" i="9"/>
  <c r="J6880" i="9"/>
  <c r="J6881" i="9"/>
  <c r="J6882" i="9"/>
  <c r="J6883" i="9"/>
  <c r="J6884" i="9"/>
  <c r="J6885" i="9"/>
  <c r="J6886" i="9"/>
  <c r="J6887" i="9"/>
  <c r="J6888" i="9"/>
  <c r="J6889" i="9"/>
  <c r="J6890" i="9"/>
  <c r="J6891" i="9"/>
  <c r="J6892" i="9"/>
  <c r="J6893" i="9"/>
  <c r="J6894" i="9"/>
  <c r="J6895" i="9"/>
  <c r="J6896" i="9"/>
  <c r="J6897" i="9"/>
  <c r="J6898" i="9"/>
  <c r="J6899" i="9"/>
  <c r="J6900" i="9"/>
  <c r="J6901" i="9"/>
  <c r="J6902" i="9"/>
  <c r="J6903" i="9"/>
  <c r="J6904" i="9"/>
  <c r="J6905" i="9"/>
  <c r="J6906" i="9"/>
  <c r="J6907" i="9"/>
  <c r="J6908" i="9"/>
  <c r="J6909" i="9"/>
  <c r="J6910" i="9"/>
  <c r="J6911" i="9"/>
  <c r="J6912" i="9"/>
  <c r="J6913" i="9"/>
  <c r="J6914" i="9"/>
  <c r="J6915" i="9"/>
  <c r="J6916" i="9"/>
  <c r="J6917" i="9"/>
  <c r="J6918" i="9"/>
  <c r="J6919" i="9"/>
  <c r="J6920" i="9"/>
  <c r="J6921" i="9"/>
  <c r="J6922" i="9"/>
  <c r="J6923" i="9"/>
  <c r="J6924" i="9"/>
  <c r="J6925" i="9"/>
  <c r="J6926" i="9"/>
  <c r="J6927" i="9"/>
  <c r="J6928" i="9"/>
  <c r="J6929" i="9"/>
  <c r="J6930" i="9"/>
  <c r="J6931" i="9"/>
  <c r="J6932" i="9"/>
  <c r="J6933" i="9"/>
  <c r="J6934" i="9"/>
  <c r="J6935" i="9"/>
  <c r="J6936" i="9"/>
  <c r="J6937" i="9"/>
  <c r="J6938" i="9"/>
  <c r="J6939" i="9"/>
  <c r="J6940" i="9"/>
  <c r="J6941" i="9"/>
  <c r="J6942" i="9"/>
  <c r="J6943" i="9"/>
  <c r="J6944" i="9"/>
  <c r="J6945" i="9"/>
  <c r="J6946" i="9"/>
  <c r="J6947" i="9"/>
  <c r="J6948" i="9"/>
  <c r="J6949" i="9"/>
  <c r="J6950" i="9"/>
  <c r="J6951" i="9"/>
  <c r="J6952" i="9"/>
  <c r="J6953" i="9"/>
  <c r="J6954" i="9"/>
  <c r="J6955" i="9"/>
  <c r="J6956" i="9"/>
  <c r="J6957" i="9"/>
  <c r="J6958" i="9"/>
  <c r="J6959" i="9"/>
  <c r="J6960" i="9"/>
  <c r="J6961" i="9"/>
  <c r="J6962" i="9"/>
  <c r="J6963" i="9"/>
  <c r="J6964" i="9"/>
  <c r="J6965" i="9"/>
  <c r="J6966" i="9"/>
  <c r="J6967" i="9"/>
  <c r="J6968" i="9"/>
  <c r="J6969" i="9"/>
  <c r="J6970" i="9"/>
  <c r="J6971" i="9"/>
  <c r="J6972" i="9"/>
  <c r="J6973" i="9"/>
  <c r="J6974" i="9"/>
  <c r="J6975" i="9"/>
  <c r="J6976" i="9"/>
  <c r="J6977" i="9"/>
  <c r="J6978" i="9"/>
  <c r="J6979" i="9"/>
  <c r="J6980" i="9"/>
  <c r="J6981" i="9"/>
  <c r="J6982" i="9"/>
  <c r="J6983" i="9"/>
  <c r="J6984" i="9"/>
  <c r="J6985" i="9"/>
  <c r="J6986" i="9"/>
  <c r="J6987" i="9"/>
  <c r="J6988" i="9"/>
  <c r="J6989" i="9"/>
  <c r="J6990" i="9"/>
  <c r="J6991" i="9"/>
  <c r="J6992" i="9"/>
  <c r="J6993" i="9"/>
  <c r="J6994" i="9"/>
  <c r="J6995" i="9"/>
  <c r="J6996" i="9"/>
  <c r="J6997" i="9"/>
  <c r="J6998" i="9"/>
  <c r="J6999" i="9"/>
  <c r="J7000" i="9"/>
  <c r="J7001" i="9"/>
  <c r="J7002" i="9"/>
  <c r="J7003" i="9"/>
  <c r="J7004" i="9"/>
  <c r="J7005" i="9"/>
  <c r="J7006" i="9"/>
  <c r="J7007" i="9"/>
  <c r="J7008" i="9"/>
  <c r="J7009" i="9"/>
  <c r="J7010" i="9"/>
  <c r="J7011" i="9"/>
  <c r="J7012" i="9"/>
  <c r="J7013" i="9"/>
  <c r="J7014" i="9"/>
  <c r="J7015" i="9"/>
  <c r="J7016" i="9"/>
  <c r="J7017" i="9"/>
  <c r="J7018" i="9"/>
  <c r="J7019" i="9"/>
  <c r="J7020" i="9"/>
  <c r="J7021" i="9"/>
  <c r="J7022" i="9"/>
  <c r="J7023" i="9"/>
  <c r="J7024" i="9"/>
  <c r="J7025" i="9"/>
  <c r="J7026" i="9"/>
  <c r="J7027" i="9"/>
  <c r="J7028" i="9"/>
  <c r="J7029" i="9"/>
  <c r="J7030" i="9"/>
  <c r="J7031" i="9"/>
  <c r="J7032" i="9"/>
  <c r="J7033" i="9"/>
  <c r="J7034" i="9"/>
  <c r="J7035" i="9"/>
  <c r="J7036" i="9"/>
  <c r="J7037" i="9"/>
  <c r="J7038" i="9"/>
  <c r="J7039" i="9"/>
  <c r="J7040" i="9"/>
  <c r="J7041" i="9"/>
  <c r="J7042" i="9"/>
  <c r="J7043" i="9"/>
  <c r="J7044" i="9"/>
  <c r="J7045" i="9"/>
  <c r="J7046" i="9"/>
  <c r="J7047" i="9"/>
  <c r="J7048" i="9"/>
  <c r="J7049" i="9"/>
  <c r="J7050" i="9"/>
  <c r="J7051" i="9"/>
  <c r="J7052" i="9"/>
  <c r="J7053" i="9"/>
  <c r="J7054" i="9"/>
  <c r="J7055" i="9"/>
  <c r="J7056" i="9"/>
  <c r="J7057" i="9"/>
  <c r="J7059" i="9"/>
  <c r="J7060" i="9"/>
  <c r="J7061" i="9"/>
  <c r="J7062" i="9"/>
  <c r="J7063" i="9"/>
  <c r="J7064" i="9"/>
  <c r="J7065" i="9"/>
  <c r="J7066" i="9"/>
  <c r="J7067" i="9"/>
  <c r="J7068" i="9"/>
  <c r="J7069" i="9"/>
  <c r="J7070" i="9"/>
  <c r="J7071" i="9"/>
  <c r="J7072" i="9"/>
  <c r="J7073" i="9"/>
  <c r="J7074" i="9"/>
  <c r="J7075" i="9"/>
  <c r="J7076" i="9"/>
  <c r="J7077" i="9"/>
  <c r="J7078" i="9"/>
  <c r="J7079" i="9"/>
  <c r="J7080" i="9"/>
  <c r="J7081" i="9"/>
  <c r="J7082" i="9"/>
  <c r="J7083" i="9"/>
  <c r="J7084" i="9"/>
  <c r="J7085" i="9"/>
  <c r="J7086" i="9"/>
  <c r="J7087" i="9"/>
  <c r="J7088" i="9"/>
  <c r="J7089" i="9"/>
  <c r="J7090" i="9"/>
  <c r="J7091" i="9"/>
  <c r="J7092" i="9"/>
  <c r="J7093" i="9"/>
  <c r="J7094" i="9"/>
  <c r="J7095" i="9"/>
  <c r="J7096" i="9"/>
  <c r="J7097" i="9"/>
  <c r="J7098" i="9"/>
  <c r="J7099" i="9"/>
  <c r="J7100" i="9"/>
  <c r="J7101" i="9"/>
  <c r="J7102" i="9"/>
  <c r="J7103" i="9"/>
  <c r="J7104" i="9"/>
  <c r="J7105" i="9"/>
  <c r="J7106" i="9"/>
  <c r="J7107" i="9"/>
  <c r="J7108" i="9"/>
  <c r="J7109" i="9"/>
  <c r="J7110" i="9"/>
  <c r="J7111" i="9"/>
  <c r="J7112" i="9"/>
  <c r="J7113" i="9"/>
  <c r="J7114" i="9"/>
  <c r="J7115" i="9"/>
  <c r="J7116" i="9"/>
  <c r="J7117" i="9"/>
  <c r="J7118" i="9"/>
  <c r="J7119" i="9"/>
  <c r="J7120" i="9"/>
  <c r="J7121" i="9"/>
  <c r="J7122" i="9"/>
  <c r="J7123" i="9"/>
  <c r="J7124" i="9"/>
  <c r="J7125" i="9"/>
  <c r="J7126" i="9"/>
  <c r="J7127" i="9"/>
  <c r="J7128" i="9"/>
  <c r="J7129" i="9"/>
  <c r="J7130" i="9"/>
  <c r="J7131" i="9"/>
  <c r="J7132" i="9"/>
  <c r="J7133" i="9"/>
  <c r="J7134" i="9"/>
  <c r="J7135" i="9"/>
  <c r="J7136" i="9"/>
  <c r="J7137" i="9"/>
  <c r="J7138" i="9"/>
  <c r="J7139" i="9"/>
  <c r="J7140" i="9"/>
  <c r="J7141" i="9"/>
  <c r="J7142" i="9"/>
  <c r="J7143" i="9"/>
  <c r="J7144" i="9"/>
  <c r="J7145" i="9"/>
  <c r="J7146" i="9"/>
  <c r="J7147" i="9"/>
  <c r="J7148" i="9"/>
  <c r="J7149" i="9"/>
  <c r="J7150" i="9"/>
  <c r="J7151" i="9"/>
  <c r="J7152" i="9"/>
  <c r="J7153" i="9"/>
  <c r="J7154" i="9"/>
  <c r="J7155" i="9"/>
  <c r="J7156" i="9"/>
  <c r="J7157" i="9"/>
  <c r="J7158" i="9"/>
  <c r="J7159" i="9"/>
  <c r="J7160" i="9"/>
  <c r="J7161" i="9"/>
  <c r="J7162" i="9"/>
  <c r="J7163" i="9"/>
  <c r="J7164" i="9"/>
  <c r="J7165" i="9"/>
  <c r="J7166" i="9"/>
  <c r="J7167" i="9"/>
  <c r="J7168" i="9"/>
  <c r="J7169" i="9"/>
  <c r="J7170" i="9"/>
  <c r="J7171" i="9"/>
  <c r="J7172" i="9"/>
  <c r="J7173" i="9"/>
  <c r="J7174" i="9"/>
  <c r="J7175" i="9"/>
  <c r="J7176" i="9"/>
  <c r="J7177" i="9"/>
  <c r="J7178" i="9"/>
  <c r="J7179" i="9"/>
  <c r="J7180" i="9"/>
  <c r="J7181" i="9"/>
  <c r="J7182" i="9"/>
  <c r="J7183" i="9"/>
  <c r="J7184" i="9"/>
  <c r="J7185" i="9"/>
  <c r="J7186" i="9"/>
  <c r="J7187" i="9"/>
  <c r="J7188" i="9"/>
  <c r="J7189" i="9"/>
  <c r="J7190" i="9"/>
  <c r="J7191" i="9"/>
  <c r="J7192" i="9"/>
  <c r="J7193" i="9"/>
  <c r="J7194" i="9"/>
  <c r="J7195" i="9"/>
  <c r="J7196" i="9"/>
  <c r="J7197" i="9"/>
  <c r="J7198" i="9"/>
  <c r="J7199" i="9"/>
  <c r="J7200" i="9"/>
  <c r="J7201" i="9"/>
  <c r="J7202" i="9"/>
  <c r="J7203" i="9"/>
  <c r="J7204" i="9"/>
  <c r="J7205" i="9"/>
  <c r="J7206" i="9"/>
  <c r="J7207" i="9"/>
  <c r="J7208" i="9"/>
  <c r="J7209" i="9"/>
  <c r="J7210" i="9"/>
  <c r="J7211" i="9"/>
  <c r="J7212" i="9"/>
  <c r="J7213" i="9"/>
  <c r="J7214" i="9"/>
  <c r="J7215" i="9"/>
  <c r="J7216" i="9"/>
  <c r="J7217" i="9"/>
  <c r="J7218" i="9"/>
  <c r="J7219" i="9"/>
  <c r="J7220" i="9"/>
  <c r="J7221" i="9"/>
  <c r="J7222" i="9"/>
  <c r="J7223" i="9"/>
  <c r="J7224" i="9"/>
  <c r="J7225" i="9"/>
  <c r="J7226" i="9"/>
  <c r="J7227" i="9"/>
  <c r="J7228" i="9"/>
  <c r="J7229" i="9"/>
  <c r="J7230" i="9"/>
  <c r="J7231" i="9"/>
  <c r="J7232" i="9"/>
  <c r="J7233" i="9"/>
  <c r="J7234" i="9"/>
  <c r="J7235" i="9"/>
  <c r="J7236" i="9"/>
  <c r="J7237" i="9"/>
  <c r="J7238" i="9"/>
  <c r="J7239" i="9"/>
  <c r="J7240" i="9"/>
  <c r="J7241" i="9"/>
  <c r="J7242" i="9"/>
  <c r="J7243" i="9"/>
  <c r="J7244" i="9"/>
  <c r="J7245" i="9"/>
  <c r="J7246" i="9"/>
  <c r="J7247" i="9"/>
  <c r="J7248" i="9"/>
  <c r="J7249" i="9"/>
  <c r="J7250" i="9"/>
  <c r="J7251" i="9"/>
  <c r="J7252" i="9"/>
  <c r="J7253" i="9"/>
  <c r="J7254" i="9"/>
  <c r="J7255" i="9"/>
  <c r="J7256" i="9"/>
  <c r="J7257" i="9"/>
  <c r="J7258" i="9"/>
  <c r="J7259" i="9"/>
  <c r="J7260" i="9"/>
  <c r="J7261" i="9"/>
  <c r="J7262" i="9"/>
  <c r="J7263" i="9"/>
  <c r="J7264" i="9"/>
  <c r="J7265" i="9"/>
  <c r="J7266" i="9"/>
  <c r="J7267" i="9"/>
  <c r="J7268" i="9"/>
  <c r="J7269" i="9"/>
  <c r="J7270" i="9"/>
  <c r="J7271" i="9"/>
  <c r="J7272" i="9"/>
  <c r="J7273" i="9"/>
  <c r="J7274" i="9"/>
  <c r="J7275" i="9"/>
  <c r="J7276" i="9"/>
  <c r="J7277" i="9"/>
  <c r="J7278" i="9"/>
  <c r="J7279" i="9"/>
  <c r="J7280" i="9"/>
  <c r="J7281" i="9"/>
  <c r="J7282" i="9"/>
  <c r="J7283" i="9"/>
  <c r="J7284" i="9"/>
  <c r="J7285" i="9"/>
  <c r="J7286" i="9"/>
  <c r="J7287" i="9"/>
  <c r="J7288" i="9"/>
  <c r="J7289" i="9"/>
  <c r="J7290" i="9"/>
  <c r="J7291" i="9"/>
  <c r="J7292" i="9"/>
  <c r="J7293" i="9"/>
  <c r="J7294" i="9"/>
  <c r="J7295" i="9"/>
  <c r="J7296" i="9"/>
  <c r="J7297" i="9"/>
  <c r="J7298" i="9"/>
  <c r="J7299" i="9"/>
  <c r="J7300" i="9"/>
  <c r="J7301" i="9"/>
  <c r="J7302" i="9"/>
  <c r="J7303" i="9"/>
  <c r="J7304" i="9"/>
  <c r="J7305" i="9"/>
  <c r="J7306" i="9"/>
  <c r="J7307" i="9"/>
  <c r="J7308" i="9"/>
  <c r="J7309" i="9"/>
  <c r="J7310" i="9"/>
  <c r="J7311" i="9"/>
  <c r="J7312" i="9"/>
  <c r="J7313" i="9"/>
  <c r="J7314" i="9"/>
  <c r="J7315" i="9"/>
  <c r="J7316" i="9"/>
  <c r="J7317" i="9"/>
  <c r="J7318" i="9"/>
  <c r="J7319" i="9"/>
  <c r="J7320" i="9"/>
  <c r="J7321" i="9"/>
  <c r="J7322" i="9"/>
  <c r="J7323" i="9"/>
  <c r="J7324" i="9"/>
  <c r="J7325" i="9"/>
  <c r="J7326" i="9"/>
  <c r="J7327" i="9"/>
  <c r="J7328" i="9"/>
  <c r="J7329" i="9"/>
  <c r="J7330" i="9"/>
  <c r="J7331" i="9"/>
  <c r="J7332" i="9"/>
  <c r="J7333" i="9"/>
  <c r="J7334" i="9"/>
  <c r="J7335" i="9"/>
  <c r="J7336" i="9"/>
  <c r="J7337" i="9"/>
  <c r="J7338" i="9"/>
  <c r="J7339" i="9"/>
  <c r="J7340" i="9"/>
  <c r="J7341" i="9"/>
  <c r="J7342" i="9"/>
  <c r="J7343" i="9"/>
  <c r="J7344" i="9"/>
  <c r="J7345" i="9"/>
  <c r="J7346" i="9"/>
  <c r="J7347" i="9"/>
  <c r="J7348" i="9"/>
  <c r="J7349" i="9"/>
  <c r="J7350" i="9"/>
  <c r="J7351" i="9"/>
  <c r="J7352" i="9"/>
  <c r="J7353" i="9"/>
  <c r="J7354" i="9"/>
  <c r="J7355" i="9"/>
  <c r="J7356" i="9"/>
  <c r="J7357" i="9"/>
  <c r="J7358" i="9"/>
  <c r="J7359" i="9"/>
  <c r="J7360" i="9"/>
  <c r="J7361" i="9"/>
  <c r="J7362" i="9"/>
  <c r="J7363" i="9"/>
  <c r="J7364" i="9"/>
  <c r="J7365" i="9"/>
  <c r="J7366" i="9"/>
  <c r="J7367" i="9"/>
  <c r="J7368" i="9"/>
  <c r="J7369" i="9"/>
  <c r="J7370" i="9"/>
  <c r="J7371" i="9"/>
  <c r="J7372" i="9"/>
  <c r="J7373" i="9"/>
  <c r="J7374" i="9"/>
  <c r="J7375" i="9"/>
  <c r="J7376" i="9"/>
  <c r="J7377" i="9"/>
  <c r="J7378" i="9"/>
  <c r="J7379" i="9"/>
  <c r="J7380" i="9"/>
  <c r="J7381" i="9"/>
  <c r="J7382" i="9"/>
  <c r="J7383" i="9"/>
  <c r="J7384" i="9"/>
  <c r="J7385" i="9"/>
  <c r="J7386" i="9"/>
  <c r="J7387" i="9"/>
  <c r="J7388" i="9"/>
  <c r="J7389" i="9"/>
  <c r="J7390" i="9"/>
  <c r="J7391" i="9"/>
  <c r="J7392" i="9"/>
  <c r="J7393" i="9"/>
  <c r="J7394" i="9"/>
  <c r="J7395" i="9"/>
  <c r="J7396" i="9"/>
  <c r="J7397" i="9"/>
  <c r="J7398" i="9"/>
  <c r="J7399" i="9"/>
  <c r="J7400" i="9"/>
  <c r="J7401" i="9"/>
  <c r="J7402" i="9"/>
  <c r="J7403" i="9"/>
  <c r="J7404" i="9"/>
  <c r="J7405" i="9"/>
  <c r="J7406" i="9"/>
  <c r="J7407" i="9"/>
  <c r="J7408" i="9"/>
  <c r="J7409" i="9"/>
  <c r="J7410" i="9"/>
  <c r="J7411" i="9"/>
  <c r="J7412" i="9"/>
  <c r="J7413" i="9"/>
  <c r="J7414" i="9"/>
  <c r="J7415" i="9"/>
  <c r="J7416" i="9"/>
  <c r="J7417" i="9"/>
  <c r="J7418" i="9"/>
  <c r="J7419" i="9"/>
  <c r="J7420" i="9"/>
  <c r="J7421" i="9"/>
  <c r="J7422" i="9"/>
  <c r="J7423" i="9"/>
  <c r="J7424" i="9"/>
  <c r="J7425" i="9"/>
  <c r="J7426" i="9"/>
  <c r="J7427" i="9"/>
  <c r="J7428" i="9"/>
  <c r="J7429" i="9"/>
  <c r="J7430" i="9"/>
  <c r="J7431" i="9"/>
  <c r="J7432" i="9"/>
  <c r="J7433" i="9"/>
  <c r="J7434" i="9"/>
  <c r="J7435" i="9"/>
  <c r="J7436" i="9"/>
  <c r="J7437" i="9"/>
  <c r="J7438" i="9"/>
  <c r="J7439" i="9"/>
  <c r="J7440" i="9"/>
  <c r="J7441" i="9"/>
  <c r="J7442" i="9"/>
  <c r="J7443" i="9"/>
  <c r="J7444" i="9"/>
  <c r="J7445" i="9"/>
  <c r="J7446" i="9"/>
  <c r="J7447" i="9"/>
  <c r="J7448" i="9"/>
  <c r="J7449" i="9"/>
  <c r="J7450" i="9"/>
  <c r="J7451" i="9"/>
  <c r="J7452" i="9"/>
  <c r="J7453" i="9"/>
  <c r="J7454" i="9"/>
  <c r="J7455" i="9"/>
  <c r="J7456" i="9"/>
  <c r="J7457" i="9"/>
  <c r="J7458" i="9"/>
  <c r="J7459" i="9"/>
  <c r="J7460" i="9"/>
  <c r="J7461" i="9"/>
  <c r="J7462" i="9"/>
  <c r="J7463" i="9"/>
  <c r="J7464" i="9"/>
  <c r="J7465" i="9"/>
  <c r="J7466" i="9"/>
  <c r="J7467" i="9"/>
  <c r="J7468" i="9"/>
  <c r="J7469" i="9"/>
  <c r="J7470" i="9"/>
  <c r="J7471" i="9"/>
  <c r="J7472" i="9"/>
  <c r="J7473" i="9"/>
  <c r="J7474" i="9"/>
  <c r="J7475" i="9"/>
  <c r="J7476" i="9"/>
  <c r="J7477" i="9"/>
  <c r="J7478" i="9"/>
  <c r="J7479" i="9"/>
  <c r="J7480" i="9"/>
  <c r="J7481" i="9"/>
  <c r="J7482" i="9"/>
  <c r="J7483" i="9"/>
  <c r="J7484" i="9"/>
  <c r="J7485" i="9"/>
  <c r="J7486" i="9"/>
  <c r="J7487" i="9"/>
  <c r="J7488" i="9"/>
  <c r="J7489" i="9"/>
  <c r="J7490" i="9"/>
  <c r="J7491" i="9"/>
  <c r="J7492" i="9"/>
  <c r="J7493" i="9"/>
  <c r="J7494" i="9"/>
  <c r="J7495" i="9"/>
  <c r="J7496" i="9"/>
  <c r="J7497" i="9"/>
  <c r="J7498" i="9"/>
  <c r="J7499" i="9"/>
  <c r="J7500" i="9"/>
  <c r="J7501" i="9"/>
  <c r="J7502" i="9"/>
  <c r="J7503" i="9"/>
  <c r="J7504" i="9"/>
  <c r="J7505" i="9"/>
  <c r="J7506" i="9"/>
  <c r="J7507" i="9"/>
  <c r="J7508" i="9"/>
  <c r="J7509" i="9"/>
  <c r="J7510" i="9"/>
  <c r="J7511" i="9"/>
  <c r="J7512" i="9"/>
  <c r="J7513" i="9"/>
  <c r="J7514" i="9"/>
  <c r="J7515" i="9"/>
  <c r="J7516" i="9"/>
  <c r="J7517" i="9"/>
  <c r="J7518" i="9"/>
  <c r="J7519" i="9"/>
  <c r="J7520" i="9"/>
  <c r="J7521" i="9"/>
  <c r="J7522" i="9"/>
  <c r="J7523" i="9"/>
  <c r="J7524" i="9"/>
  <c r="J7525" i="9"/>
  <c r="J7526" i="9"/>
  <c r="J7527" i="9"/>
  <c r="J7528" i="9"/>
  <c r="J7529" i="9"/>
  <c r="J7530" i="9"/>
  <c r="J7531" i="9"/>
  <c r="J7532" i="9"/>
  <c r="J7533" i="9"/>
  <c r="J7534" i="9"/>
  <c r="J7535" i="9"/>
  <c r="J7536" i="9"/>
  <c r="J7537" i="9"/>
  <c r="J7538" i="9"/>
  <c r="J7539" i="9"/>
  <c r="J7540" i="9"/>
  <c r="J7541" i="9"/>
  <c r="J7542" i="9"/>
  <c r="J7543" i="9"/>
  <c r="J7544" i="9"/>
  <c r="J7545" i="9"/>
  <c r="J7546" i="9"/>
  <c r="J7547" i="9"/>
  <c r="J7548" i="9"/>
  <c r="J7549" i="9"/>
  <c r="J7550" i="9"/>
  <c r="J7551" i="9"/>
  <c r="J7552" i="9"/>
  <c r="J7553" i="9"/>
  <c r="J7554" i="9"/>
  <c r="J7555" i="9"/>
  <c r="J7556" i="9"/>
  <c r="J7557" i="9"/>
  <c r="J7558" i="9"/>
  <c r="J7559" i="9"/>
  <c r="J7560" i="9"/>
  <c r="J7561" i="9"/>
  <c r="J7562" i="9"/>
  <c r="J7563" i="9"/>
  <c r="J7564" i="9"/>
  <c r="J7565" i="9"/>
  <c r="J7566" i="9"/>
  <c r="J7567" i="9"/>
  <c r="J7568" i="9"/>
  <c r="J7569" i="9"/>
  <c r="J7570" i="9"/>
  <c r="J7571" i="9"/>
  <c r="J7572" i="9"/>
  <c r="J7573" i="9"/>
  <c r="J7574" i="9"/>
  <c r="J7575" i="9"/>
  <c r="J7576" i="9"/>
  <c r="J7577" i="9"/>
  <c r="J7578" i="9"/>
  <c r="J7579" i="9"/>
  <c r="J7580" i="9"/>
  <c r="J7581" i="9"/>
  <c r="J7582" i="9"/>
  <c r="J7583" i="9"/>
  <c r="J7584" i="9"/>
  <c r="J7585" i="9"/>
  <c r="J7586" i="9"/>
  <c r="J7587" i="9"/>
  <c r="J7588" i="9"/>
  <c r="J7589" i="9"/>
  <c r="J7590" i="9"/>
  <c r="J7591" i="9"/>
  <c r="J7592" i="9"/>
  <c r="J7593" i="9"/>
  <c r="J7594" i="9"/>
  <c r="J7595" i="9"/>
  <c r="J7596" i="9"/>
  <c r="J7597" i="9"/>
  <c r="J7598" i="9"/>
  <c r="J7599" i="9"/>
  <c r="J7600" i="9"/>
  <c r="J7601" i="9"/>
  <c r="J7602" i="9"/>
  <c r="J7603" i="9"/>
  <c r="J7604" i="9"/>
  <c r="J7605" i="9"/>
  <c r="J7606" i="9"/>
  <c r="J7607" i="9"/>
  <c r="J7608" i="9"/>
  <c r="J7609" i="9"/>
  <c r="J7610" i="9"/>
  <c r="J7611" i="9"/>
  <c r="J7612" i="9"/>
  <c r="J7613" i="9"/>
  <c r="J7614" i="9"/>
  <c r="J7615" i="9"/>
  <c r="J7616" i="9"/>
  <c r="J7617" i="9"/>
  <c r="J7618" i="9"/>
  <c r="J7619" i="9"/>
  <c r="J7620" i="9"/>
  <c r="J7621" i="9"/>
  <c r="J7622" i="9"/>
  <c r="J7623" i="9"/>
  <c r="J7624" i="9"/>
  <c r="J7625" i="9"/>
  <c r="J7626" i="9"/>
  <c r="J7627" i="9"/>
  <c r="J7628" i="9"/>
  <c r="J7629" i="9"/>
  <c r="J7630" i="9"/>
  <c r="J7631" i="9"/>
  <c r="J7632" i="9"/>
  <c r="J7633" i="9"/>
  <c r="J7634" i="9"/>
  <c r="J7635" i="9"/>
  <c r="J7636" i="9"/>
  <c r="J7637" i="9"/>
  <c r="J7638" i="9"/>
  <c r="J7639" i="9"/>
  <c r="J7640" i="9"/>
  <c r="J7641" i="9"/>
  <c r="J7642" i="9"/>
  <c r="J7643" i="9"/>
  <c r="J7644" i="9"/>
  <c r="J7645" i="9"/>
  <c r="J7646" i="9"/>
  <c r="J7647" i="9"/>
  <c r="J7648" i="9"/>
  <c r="J7649" i="9"/>
  <c r="J7650" i="9"/>
  <c r="J7651" i="9"/>
  <c r="J7652" i="9"/>
  <c r="J7653" i="9"/>
  <c r="J7654" i="9"/>
  <c r="J7655" i="9"/>
  <c r="J7656" i="9"/>
  <c r="J7657" i="9"/>
  <c r="J7658" i="9"/>
  <c r="J7659" i="9"/>
  <c r="J7660" i="9"/>
  <c r="J7661" i="9"/>
  <c r="J7662" i="9"/>
  <c r="J7663" i="9"/>
  <c r="J7664" i="9"/>
  <c r="J7665" i="9"/>
  <c r="J7666" i="9"/>
  <c r="J7667" i="9"/>
  <c r="J7668" i="9"/>
  <c r="J7669" i="9"/>
  <c r="J7670" i="9"/>
  <c r="J7671" i="9"/>
  <c r="J7672" i="9"/>
  <c r="J7673" i="9"/>
  <c r="J7674" i="9"/>
  <c r="J7675" i="9"/>
  <c r="J7676" i="9"/>
  <c r="J7677" i="9"/>
  <c r="J7678" i="9"/>
  <c r="J7679" i="9"/>
  <c r="J7680" i="9"/>
  <c r="J7681" i="9"/>
  <c r="J7682" i="9"/>
  <c r="J7683" i="9"/>
  <c r="J7684" i="9"/>
  <c r="J7685" i="9"/>
  <c r="J7686" i="9"/>
  <c r="J7687" i="9"/>
  <c r="J7688" i="9"/>
  <c r="J7689" i="9"/>
  <c r="J7690" i="9"/>
  <c r="J7691" i="9"/>
  <c r="J7692" i="9"/>
  <c r="J7693" i="9"/>
  <c r="J7694" i="9"/>
  <c r="J7695" i="9"/>
  <c r="J7696" i="9"/>
  <c r="J7697" i="9"/>
  <c r="J7698" i="9"/>
  <c r="J7699" i="9"/>
  <c r="J7700" i="9"/>
  <c r="J7701" i="9"/>
  <c r="J7702" i="9"/>
  <c r="J7703" i="9"/>
  <c r="J7704" i="9"/>
  <c r="J7705" i="9"/>
  <c r="J7706" i="9"/>
  <c r="J7707" i="9"/>
  <c r="J7708" i="9"/>
  <c r="J7709" i="9"/>
  <c r="J7710" i="9"/>
  <c r="J7711" i="9"/>
  <c r="J7712" i="9"/>
  <c r="J7713" i="9"/>
  <c r="J7714" i="9"/>
  <c r="J7715" i="9"/>
  <c r="J7716" i="9"/>
  <c r="J7717" i="9"/>
  <c r="J7718" i="9"/>
  <c r="J7719" i="9"/>
  <c r="J7720" i="9"/>
  <c r="J7721" i="9"/>
  <c r="J7722" i="9"/>
  <c r="J7723" i="9"/>
  <c r="J7724" i="9"/>
  <c r="J7725" i="9"/>
  <c r="J7726" i="9"/>
  <c r="J7727" i="9"/>
  <c r="J7728" i="9"/>
  <c r="J7729" i="9"/>
  <c r="J7730" i="9"/>
  <c r="J7731" i="9"/>
  <c r="J7732" i="9"/>
  <c r="J7733" i="9"/>
  <c r="J7734" i="9"/>
  <c r="J7735" i="9"/>
  <c r="J7736" i="9"/>
  <c r="J7737" i="9"/>
  <c r="J7738" i="9"/>
  <c r="J7739" i="9"/>
  <c r="J7740" i="9"/>
  <c r="J7741" i="9"/>
  <c r="J7742" i="9"/>
  <c r="J7743" i="9"/>
  <c r="J7744" i="9"/>
  <c r="J7745" i="9"/>
  <c r="J7746" i="9"/>
  <c r="J7747" i="9"/>
  <c r="J7748" i="9"/>
  <c r="J7749" i="9"/>
  <c r="J7750" i="9"/>
  <c r="J7751" i="9"/>
  <c r="J7752" i="9"/>
  <c r="J7753" i="9"/>
  <c r="J7754" i="9"/>
  <c r="J7755" i="9"/>
  <c r="J7756" i="9"/>
  <c r="J7757" i="9"/>
  <c r="J7758" i="9"/>
  <c r="J7759" i="9"/>
  <c r="J7760" i="9"/>
  <c r="J7761" i="9"/>
  <c r="J7762" i="9"/>
  <c r="J7763" i="9"/>
  <c r="J7764" i="9"/>
  <c r="J7765" i="9"/>
  <c r="J7766" i="9"/>
  <c r="J7767" i="9"/>
  <c r="J7768" i="9"/>
  <c r="J7769" i="9"/>
  <c r="J7770" i="9"/>
  <c r="J7771" i="9"/>
  <c r="J7772" i="9"/>
  <c r="J7773" i="9"/>
  <c r="J7774" i="9"/>
  <c r="J7775" i="9"/>
  <c r="J7776" i="9"/>
  <c r="J7777" i="9"/>
  <c r="J7778" i="9"/>
  <c r="J7779" i="9"/>
  <c r="J7780" i="9"/>
  <c r="J7781" i="9"/>
  <c r="J7782" i="9"/>
  <c r="J7783" i="9"/>
  <c r="J7784" i="9"/>
  <c r="J7785" i="9"/>
  <c r="J7786" i="9"/>
  <c r="J7787" i="9"/>
  <c r="J7788" i="9"/>
  <c r="J7789" i="9"/>
  <c r="J7790" i="9"/>
  <c r="J7791" i="9"/>
  <c r="J7792" i="9"/>
  <c r="J7793" i="9"/>
  <c r="J7794" i="9"/>
  <c r="J7795" i="9"/>
  <c r="J7796" i="9"/>
  <c r="J7797" i="9"/>
  <c r="J7798" i="9"/>
  <c r="J7799" i="9"/>
  <c r="J7800" i="9"/>
  <c r="J7801" i="9"/>
  <c r="J7802" i="9"/>
  <c r="J7803" i="9"/>
  <c r="J7804" i="9"/>
  <c r="J7805" i="9"/>
  <c r="J7806" i="9"/>
  <c r="J7807" i="9"/>
  <c r="J7808" i="9"/>
  <c r="J7809" i="9"/>
  <c r="J7810" i="9"/>
  <c r="J7811" i="9"/>
  <c r="J7812" i="9"/>
  <c r="J7813" i="9"/>
  <c r="J7814" i="9"/>
  <c r="J7815" i="9"/>
  <c r="J7816" i="9"/>
  <c r="J7817" i="9"/>
  <c r="J7818" i="9"/>
  <c r="J7819" i="9"/>
  <c r="J7820" i="9"/>
  <c r="J7821" i="9"/>
  <c r="J7822" i="9"/>
  <c r="J7823" i="9"/>
  <c r="J7824" i="9"/>
  <c r="J7825" i="9"/>
  <c r="J7826" i="9"/>
  <c r="J7827" i="9"/>
  <c r="J7828" i="9"/>
  <c r="J7829" i="9"/>
  <c r="J7830" i="9"/>
  <c r="J7831" i="9"/>
  <c r="J7832" i="9"/>
  <c r="J7833" i="9"/>
  <c r="J7834" i="9"/>
  <c r="J7835" i="9"/>
  <c r="J7836" i="9"/>
  <c r="J7837" i="9"/>
  <c r="J7838" i="9"/>
  <c r="J7839" i="9"/>
  <c r="J7840" i="9"/>
  <c r="J7841" i="9"/>
  <c r="J7842" i="9"/>
  <c r="J7843" i="9"/>
  <c r="J7844" i="9"/>
  <c r="J7845" i="9"/>
  <c r="J7846" i="9"/>
  <c r="J7847" i="9"/>
  <c r="J7848" i="9"/>
  <c r="J7849" i="9"/>
  <c r="J7850" i="9"/>
  <c r="J7851" i="9"/>
  <c r="J7852" i="9"/>
  <c r="J7853" i="9"/>
  <c r="J7854" i="9"/>
  <c r="J7855" i="9"/>
  <c r="J7856" i="9"/>
  <c r="J7857" i="9"/>
  <c r="J7858" i="9"/>
  <c r="J7859" i="9"/>
  <c r="J7860" i="9"/>
  <c r="J7861" i="9"/>
  <c r="J7862" i="9"/>
  <c r="J7863" i="9"/>
  <c r="J7864" i="9"/>
  <c r="J7865" i="9"/>
  <c r="J7866" i="9"/>
  <c r="J7867" i="9"/>
  <c r="J7868" i="9"/>
  <c r="J7869" i="9"/>
  <c r="J7870" i="9"/>
  <c r="J7871" i="9"/>
  <c r="J7872" i="9"/>
  <c r="J7873" i="9"/>
  <c r="J7874" i="9"/>
  <c r="J7875" i="9"/>
  <c r="J7876" i="9"/>
  <c r="J7877" i="9"/>
  <c r="J7878" i="9"/>
  <c r="J7879" i="9"/>
  <c r="J7880" i="9"/>
  <c r="J7881" i="9"/>
  <c r="J7882" i="9"/>
  <c r="J7883" i="9"/>
  <c r="J7884" i="9"/>
  <c r="J7885" i="9"/>
  <c r="J7886" i="9"/>
  <c r="J7887" i="9"/>
  <c r="J7888" i="9"/>
  <c r="J7889" i="9"/>
  <c r="J7890" i="9"/>
  <c r="J7891" i="9"/>
  <c r="J7892" i="9"/>
  <c r="J7893" i="9"/>
  <c r="J7894" i="9"/>
  <c r="J7895" i="9"/>
  <c r="J7896" i="9"/>
  <c r="J7897" i="9"/>
  <c r="J7898" i="9"/>
  <c r="J7899" i="9"/>
  <c r="J7900" i="9"/>
  <c r="J7901" i="9"/>
  <c r="J7902" i="9"/>
  <c r="J7903" i="9"/>
  <c r="J7904" i="9"/>
  <c r="J7905" i="9"/>
  <c r="J7906" i="9"/>
  <c r="J7907" i="9"/>
  <c r="J7908" i="9"/>
  <c r="J7909" i="9"/>
  <c r="J7910" i="9"/>
  <c r="J7911" i="9"/>
  <c r="J7912" i="9"/>
  <c r="J7913" i="9"/>
  <c r="J7914" i="9"/>
  <c r="J7915" i="9"/>
  <c r="J7916" i="9"/>
  <c r="J7917" i="9"/>
  <c r="J7918" i="9"/>
  <c r="J7919" i="9"/>
  <c r="J7920" i="9"/>
  <c r="J7921" i="9"/>
  <c r="J7922" i="9"/>
  <c r="J7923" i="9"/>
  <c r="J7924" i="9"/>
  <c r="J7925" i="9"/>
  <c r="J7926" i="9"/>
  <c r="J7927" i="9"/>
  <c r="J7928" i="9"/>
  <c r="J7929" i="9"/>
  <c r="J7930" i="9"/>
  <c r="J7931" i="9"/>
  <c r="J7932" i="9"/>
  <c r="J7933" i="9"/>
  <c r="J7934" i="9"/>
  <c r="J7935" i="9"/>
  <c r="J7936" i="9"/>
  <c r="J7937" i="9"/>
  <c r="J7938" i="9"/>
  <c r="J7939" i="9"/>
  <c r="J7940" i="9"/>
  <c r="J7941" i="9"/>
  <c r="J7942" i="9"/>
  <c r="J7943" i="9"/>
  <c r="J7944" i="9"/>
  <c r="J7945" i="9"/>
  <c r="J7946" i="9"/>
  <c r="J7947" i="9"/>
  <c r="J7948" i="9"/>
  <c r="J7949" i="9"/>
  <c r="J7950" i="9"/>
  <c r="J7951" i="9"/>
  <c r="J7952" i="9"/>
  <c r="J7953" i="9"/>
  <c r="J7954" i="9"/>
  <c r="J7955" i="9"/>
  <c r="J7956" i="9"/>
  <c r="J7957" i="9"/>
  <c r="J7958" i="9"/>
  <c r="J7959" i="9"/>
  <c r="J7960" i="9"/>
  <c r="J7961" i="9"/>
  <c r="J7962" i="9"/>
  <c r="J7963" i="9"/>
  <c r="J7964" i="9"/>
  <c r="J7965" i="9"/>
  <c r="J7966" i="9"/>
  <c r="J7967" i="9"/>
  <c r="J7968" i="9"/>
  <c r="J7969" i="9"/>
  <c r="J7970" i="9"/>
  <c r="J7971" i="9"/>
  <c r="J7972" i="9"/>
  <c r="J7973" i="9"/>
  <c r="J7974" i="9"/>
  <c r="J7975" i="9"/>
  <c r="J7976" i="9"/>
  <c r="J7977" i="9"/>
  <c r="J7978" i="9"/>
  <c r="J7979" i="9"/>
  <c r="J7980" i="9"/>
  <c r="J7981" i="9"/>
  <c r="J7982" i="9"/>
  <c r="J7983" i="9"/>
  <c r="J7984" i="9"/>
  <c r="J7985" i="9"/>
  <c r="J7986" i="9"/>
  <c r="J7987" i="9"/>
  <c r="J7988" i="9"/>
  <c r="J7989" i="9"/>
  <c r="J7990" i="9"/>
  <c r="J7991" i="9"/>
  <c r="J7992" i="9"/>
  <c r="J7993" i="9"/>
  <c r="J7994" i="9"/>
  <c r="J7995" i="9"/>
  <c r="J7996" i="9"/>
  <c r="J7997" i="9"/>
  <c r="J7998" i="9"/>
  <c r="J7999" i="9"/>
  <c r="J8000" i="9"/>
  <c r="J8001" i="9"/>
  <c r="J8002" i="9"/>
  <c r="J8003" i="9"/>
  <c r="J8004" i="9"/>
  <c r="J8005" i="9"/>
  <c r="J8006" i="9"/>
  <c r="J8007" i="9"/>
  <c r="J8008" i="9"/>
  <c r="J8009" i="9"/>
  <c r="J8010" i="9"/>
  <c r="J8011" i="9"/>
  <c r="J8012" i="9"/>
  <c r="J8013" i="9"/>
  <c r="J8014" i="9"/>
  <c r="J8015" i="9"/>
  <c r="J8016" i="9"/>
  <c r="J8017" i="9"/>
  <c r="J8018" i="9"/>
  <c r="J8019" i="9"/>
  <c r="J8020" i="9"/>
  <c r="J8021" i="9"/>
  <c r="J8022" i="9"/>
  <c r="J8023" i="9"/>
  <c r="J8024" i="9"/>
  <c r="J8025" i="9"/>
  <c r="J8026" i="9"/>
  <c r="J8027" i="9"/>
  <c r="J8028" i="9"/>
  <c r="J8029" i="9"/>
  <c r="J8030" i="9"/>
  <c r="J8031" i="9"/>
  <c r="J8032" i="9"/>
  <c r="J8033" i="9"/>
  <c r="J8034" i="9"/>
  <c r="J8035" i="9"/>
  <c r="J8036" i="9"/>
  <c r="J8037" i="9"/>
  <c r="J8038" i="9"/>
  <c r="J8039" i="9"/>
  <c r="J8040" i="9"/>
  <c r="J8041" i="9"/>
  <c r="J8042" i="9"/>
  <c r="J8043" i="9"/>
  <c r="J8044" i="9"/>
  <c r="J8045" i="9"/>
  <c r="J8046" i="9"/>
  <c r="J8047" i="9"/>
  <c r="J8048" i="9"/>
  <c r="J8049" i="9"/>
  <c r="J8050" i="9"/>
  <c r="J8051" i="9"/>
  <c r="J8052" i="9"/>
  <c r="J8053" i="9"/>
  <c r="J8054" i="9"/>
  <c r="J8055" i="9"/>
  <c r="J8056" i="9"/>
  <c r="J8057" i="9"/>
  <c r="J8058" i="9"/>
  <c r="J8059" i="9"/>
  <c r="J8060" i="9"/>
  <c r="J8061" i="9"/>
  <c r="J8062" i="9"/>
  <c r="J8063" i="9"/>
  <c r="J8064" i="9"/>
  <c r="J8065" i="9"/>
  <c r="J8066" i="9"/>
  <c r="J8067" i="9"/>
  <c r="J8068" i="9"/>
  <c r="J8069" i="9"/>
  <c r="J8070" i="9"/>
  <c r="J8071" i="9"/>
  <c r="J8072" i="9"/>
  <c r="J8073" i="9"/>
  <c r="J8074" i="9"/>
  <c r="J8075" i="9"/>
  <c r="J8076" i="9"/>
  <c r="J8077" i="9"/>
  <c r="J8078" i="9"/>
  <c r="J8079" i="9"/>
  <c r="J8080" i="9"/>
  <c r="J8081" i="9"/>
  <c r="J8082" i="9"/>
  <c r="J8083" i="9"/>
  <c r="J8084" i="9"/>
  <c r="J8085" i="9"/>
  <c r="J8086" i="9"/>
  <c r="J8087" i="9"/>
  <c r="J8088" i="9"/>
  <c r="J8089" i="9"/>
  <c r="J8090" i="9"/>
  <c r="J8091" i="9"/>
  <c r="J8092" i="9"/>
  <c r="J8093" i="9"/>
  <c r="J8094" i="9"/>
  <c r="J8095" i="9"/>
  <c r="J8096" i="9"/>
  <c r="J8097" i="9"/>
  <c r="J8098" i="9"/>
  <c r="J8099" i="9"/>
  <c r="J8100" i="9"/>
  <c r="J8101" i="9"/>
  <c r="J8102" i="9"/>
  <c r="J8103" i="9"/>
  <c r="J8104" i="9"/>
  <c r="J8105" i="9"/>
  <c r="J8106" i="9"/>
  <c r="J8107" i="9"/>
  <c r="J8108" i="9"/>
  <c r="J8109" i="9"/>
  <c r="J8110" i="9"/>
  <c r="J8111" i="9"/>
  <c r="J8112" i="9"/>
  <c r="J8113" i="9"/>
  <c r="J8114" i="9"/>
  <c r="J8115" i="9"/>
  <c r="J8116" i="9"/>
  <c r="J8117" i="9"/>
  <c r="J8118" i="9"/>
  <c r="J8119" i="9"/>
  <c r="J8120" i="9"/>
  <c r="J8121" i="9"/>
  <c r="J8122" i="9"/>
  <c r="J8123" i="9"/>
  <c r="J8124" i="9"/>
  <c r="J8125" i="9"/>
  <c r="J8126" i="9"/>
  <c r="J8127" i="9"/>
  <c r="J8128" i="9"/>
  <c r="J8129" i="9"/>
  <c r="J8130" i="9"/>
  <c r="J8131" i="9"/>
  <c r="J8132" i="9"/>
  <c r="J8133" i="9"/>
  <c r="J8134" i="9"/>
  <c r="J8135" i="9"/>
  <c r="J8136" i="9"/>
  <c r="J8137" i="9"/>
  <c r="J8138" i="9"/>
  <c r="J8139" i="9"/>
  <c r="J8140" i="9"/>
  <c r="J8141" i="9"/>
  <c r="J8142" i="9"/>
  <c r="J8143" i="9"/>
  <c r="J8144" i="9"/>
  <c r="J8145" i="9"/>
  <c r="J8146" i="9"/>
  <c r="J8147" i="9"/>
  <c r="J8148" i="9"/>
  <c r="J8149" i="9"/>
  <c r="J8150" i="9"/>
  <c r="J8151" i="9"/>
  <c r="J8152" i="9"/>
  <c r="J8153" i="9"/>
  <c r="J8154" i="9"/>
  <c r="J8155" i="9"/>
  <c r="J8156" i="9"/>
  <c r="J8157" i="9"/>
  <c r="J8158" i="9"/>
  <c r="J8159" i="9"/>
  <c r="J8160" i="9"/>
  <c r="J8161" i="9"/>
  <c r="J8162" i="9"/>
  <c r="J8163" i="9"/>
  <c r="J8164" i="9"/>
  <c r="J8165" i="9"/>
  <c r="J8166" i="9"/>
  <c r="J8167" i="9"/>
  <c r="J8168" i="9"/>
  <c r="J8169" i="9"/>
  <c r="J8170" i="9"/>
  <c r="J8171" i="9"/>
  <c r="J8172" i="9"/>
  <c r="J8173" i="9"/>
  <c r="J8174" i="9"/>
  <c r="J8175" i="9"/>
  <c r="J8176" i="9"/>
  <c r="J8177" i="9"/>
  <c r="J8178" i="9"/>
  <c r="J8179" i="9"/>
  <c r="J8180" i="9"/>
  <c r="J8181" i="9"/>
  <c r="J8182" i="9"/>
  <c r="J8183" i="9"/>
  <c r="J8184" i="9"/>
  <c r="J8185" i="9"/>
  <c r="J8186" i="9"/>
  <c r="J8187" i="9"/>
  <c r="J8188" i="9"/>
  <c r="J8189" i="9"/>
  <c r="J8190" i="9"/>
  <c r="J8191" i="9"/>
  <c r="J8192" i="9"/>
  <c r="J8193" i="9"/>
  <c r="J8194" i="9"/>
  <c r="J8195" i="9"/>
  <c r="J8196" i="9"/>
  <c r="J8197" i="9"/>
  <c r="J8198" i="9"/>
  <c r="J8199" i="9"/>
  <c r="J8200" i="9"/>
  <c r="J8201" i="9"/>
  <c r="J8202" i="9"/>
  <c r="J8203" i="9"/>
  <c r="J8204" i="9"/>
  <c r="J8205" i="9"/>
  <c r="J8206" i="9"/>
  <c r="J8207" i="9"/>
  <c r="J8208" i="9"/>
  <c r="J8209" i="9"/>
  <c r="J8210" i="9"/>
  <c r="J8211" i="9"/>
  <c r="J8212" i="9"/>
  <c r="J8213" i="9"/>
  <c r="J8214" i="9"/>
  <c r="J8215" i="9"/>
  <c r="J8216" i="9"/>
  <c r="J8217" i="9"/>
  <c r="J8218" i="9"/>
  <c r="J8219" i="9"/>
  <c r="J8220" i="9"/>
  <c r="J8221" i="9"/>
  <c r="J8222" i="9"/>
  <c r="J8223" i="9"/>
  <c r="J8224" i="9"/>
  <c r="J8225" i="9"/>
  <c r="J8226" i="9"/>
  <c r="J8227" i="9"/>
  <c r="J8228" i="9"/>
  <c r="J8229" i="9"/>
  <c r="J8230" i="9"/>
  <c r="J8231" i="9"/>
  <c r="J8232" i="9"/>
  <c r="J8233" i="9"/>
  <c r="J8234" i="9"/>
  <c r="J8235" i="9"/>
  <c r="J8236" i="9"/>
  <c r="J8237" i="9"/>
  <c r="J8238" i="9"/>
  <c r="J8239" i="9"/>
  <c r="J8240" i="9"/>
  <c r="J8241" i="9"/>
  <c r="J8242" i="9"/>
  <c r="J8243" i="9"/>
  <c r="J8244" i="9"/>
  <c r="J8245" i="9"/>
  <c r="J8246" i="9"/>
  <c r="J8247" i="9"/>
  <c r="J8248" i="9"/>
  <c r="J8249" i="9"/>
  <c r="J8250" i="9"/>
  <c r="J8251" i="9"/>
  <c r="J8252" i="9"/>
  <c r="J8253" i="9"/>
  <c r="J8254" i="9"/>
  <c r="J8255" i="9"/>
  <c r="J8256" i="9"/>
  <c r="J8257" i="9"/>
  <c r="J8258" i="9"/>
  <c r="J8259" i="9"/>
  <c r="J8260" i="9"/>
  <c r="J8261" i="9"/>
  <c r="J8262" i="9"/>
  <c r="J8263" i="9"/>
  <c r="J8264" i="9"/>
  <c r="J8265" i="9"/>
  <c r="J8266" i="9"/>
  <c r="J8267" i="9"/>
  <c r="J8268" i="9"/>
  <c r="J8269" i="9"/>
  <c r="J8270" i="9"/>
  <c r="J8271" i="9"/>
  <c r="J8272" i="9"/>
  <c r="J8273" i="9"/>
  <c r="J8274" i="9"/>
  <c r="J8275" i="9"/>
  <c r="J8276" i="9"/>
  <c r="J8277" i="9"/>
  <c r="J8278" i="9"/>
  <c r="J8279" i="9"/>
  <c r="J8280" i="9"/>
  <c r="J8281" i="9"/>
  <c r="J8282" i="9"/>
  <c r="J8283" i="9"/>
  <c r="J8284" i="9"/>
  <c r="J8285" i="9"/>
  <c r="J8286" i="9"/>
  <c r="J8287" i="9"/>
  <c r="J8288" i="9"/>
  <c r="J8289" i="9"/>
  <c r="J8290" i="9"/>
  <c r="J8291" i="9"/>
  <c r="J8292" i="9"/>
  <c r="J8293" i="9"/>
  <c r="J8294" i="9"/>
  <c r="J8295" i="9"/>
  <c r="J8296" i="9"/>
  <c r="J8297" i="9"/>
  <c r="J8298" i="9"/>
  <c r="J8299" i="9"/>
  <c r="J8300" i="9"/>
  <c r="J8301" i="9"/>
  <c r="J8302" i="9"/>
  <c r="J8303" i="9"/>
  <c r="J8304" i="9"/>
  <c r="J8305" i="9"/>
  <c r="J8306" i="9"/>
  <c r="J8307" i="9"/>
  <c r="J8308" i="9"/>
  <c r="J8309" i="9"/>
  <c r="J8310" i="9"/>
  <c r="J8311" i="9"/>
  <c r="J8312" i="9"/>
  <c r="J8313" i="9"/>
  <c r="J8314" i="9"/>
  <c r="J8315" i="9"/>
  <c r="J8316" i="9"/>
  <c r="J8317" i="9"/>
  <c r="J8318" i="9"/>
  <c r="J8319" i="9"/>
  <c r="J8320" i="9"/>
  <c r="J8321" i="9"/>
  <c r="J8322" i="9"/>
  <c r="J8323" i="9"/>
  <c r="J8324" i="9"/>
  <c r="J8325" i="9"/>
  <c r="J8326" i="9"/>
  <c r="J8327" i="9"/>
  <c r="J8328" i="9"/>
  <c r="J8329" i="9"/>
  <c r="J8330" i="9"/>
  <c r="J8331" i="9"/>
  <c r="J8332" i="9"/>
  <c r="J8333" i="9"/>
  <c r="J8334" i="9"/>
  <c r="J8335" i="9"/>
  <c r="J8336" i="9"/>
  <c r="J8337" i="9"/>
  <c r="J8338" i="9"/>
  <c r="J8339" i="9"/>
  <c r="J8340" i="9"/>
  <c r="J8341" i="9"/>
  <c r="J8342" i="9"/>
  <c r="J8343" i="9"/>
  <c r="J8344" i="9"/>
  <c r="J8345" i="9"/>
  <c r="J8346" i="9"/>
  <c r="J8347" i="9"/>
  <c r="J8348" i="9"/>
  <c r="J8349" i="9"/>
  <c r="J8350" i="9"/>
  <c r="J8351" i="9"/>
  <c r="J8352" i="9"/>
  <c r="J8353" i="9"/>
  <c r="J8354" i="9"/>
  <c r="J8355" i="9"/>
  <c r="J8356" i="9"/>
  <c r="J8357" i="9"/>
  <c r="J8358" i="9"/>
  <c r="J8359" i="9"/>
  <c r="J8360" i="9"/>
  <c r="J8361" i="9"/>
  <c r="J8362" i="9"/>
  <c r="J8363" i="9"/>
  <c r="J8364" i="9"/>
  <c r="J8365" i="9"/>
  <c r="J8366" i="9"/>
  <c r="J8367" i="9"/>
  <c r="J8368" i="9"/>
  <c r="J8369" i="9"/>
  <c r="J8370" i="9"/>
  <c r="J8371" i="9"/>
  <c r="J8372" i="9"/>
  <c r="J8373" i="9"/>
  <c r="J8374" i="9"/>
  <c r="J8375" i="9"/>
  <c r="J8376" i="9"/>
  <c r="J8377" i="9"/>
  <c r="J8378" i="9"/>
  <c r="J8379" i="9"/>
  <c r="J8380" i="9"/>
  <c r="J8381" i="9"/>
  <c r="J8382" i="9"/>
  <c r="J8383" i="9"/>
  <c r="J8384" i="9"/>
  <c r="J8385" i="9"/>
  <c r="J8386" i="9"/>
  <c r="J8387" i="9"/>
  <c r="J8388" i="9"/>
  <c r="J8389" i="9"/>
  <c r="J8390" i="9"/>
  <c r="J8391" i="9"/>
  <c r="J8392" i="9"/>
  <c r="J8393" i="9"/>
  <c r="J8394" i="9"/>
  <c r="J8395" i="9"/>
  <c r="J8396" i="9"/>
  <c r="J8397" i="9"/>
  <c r="J8398" i="9"/>
  <c r="J8399" i="9"/>
  <c r="J8400" i="9"/>
  <c r="J8401" i="9"/>
  <c r="J8402" i="9"/>
  <c r="J8403" i="9"/>
  <c r="J8404" i="9"/>
  <c r="J8405" i="9"/>
  <c r="J8406" i="9"/>
  <c r="J8407" i="9"/>
  <c r="J8408" i="9"/>
  <c r="J8409" i="9"/>
  <c r="J8410" i="9"/>
  <c r="J8411" i="9"/>
  <c r="J8412" i="9"/>
  <c r="J8413" i="9"/>
  <c r="J8414" i="9"/>
  <c r="J8415" i="9"/>
  <c r="J8416" i="9"/>
  <c r="J8417" i="9"/>
  <c r="J8418" i="9"/>
  <c r="J8419" i="9"/>
  <c r="J8420" i="9"/>
  <c r="J8421" i="9"/>
  <c r="J8422" i="9"/>
  <c r="J8423" i="9"/>
  <c r="J8424" i="9"/>
  <c r="J8425" i="9"/>
  <c r="J8426" i="9"/>
  <c r="J8427" i="9"/>
  <c r="J8428" i="9"/>
  <c r="J8429" i="9"/>
  <c r="J8430" i="9"/>
  <c r="J8431" i="9"/>
  <c r="J8432" i="9"/>
  <c r="J8433" i="9"/>
  <c r="J8434" i="9"/>
  <c r="J8435" i="9"/>
  <c r="J8436" i="9"/>
  <c r="J8437" i="9"/>
  <c r="J8438" i="9"/>
  <c r="J8439" i="9"/>
  <c r="J8440" i="9"/>
  <c r="J8441" i="9"/>
  <c r="J8442" i="9"/>
  <c r="J8443" i="9"/>
  <c r="J8444" i="9"/>
  <c r="J8445" i="9"/>
  <c r="J8446" i="9"/>
  <c r="J8447" i="9"/>
  <c r="J8448" i="9"/>
  <c r="J8449" i="9"/>
  <c r="J8450" i="9"/>
  <c r="J8451" i="9"/>
  <c r="J8452" i="9"/>
  <c r="J8453" i="9"/>
  <c r="J8454" i="9"/>
  <c r="J8455" i="9"/>
  <c r="J8456" i="9"/>
  <c r="J8457" i="9"/>
  <c r="J8458" i="9"/>
  <c r="J8459" i="9"/>
  <c r="J8460" i="9"/>
  <c r="J8461" i="9"/>
  <c r="J8462" i="9"/>
  <c r="J8463" i="9"/>
  <c r="J8464" i="9"/>
  <c r="J8465" i="9"/>
  <c r="J8466" i="9"/>
  <c r="J8467" i="9"/>
  <c r="J8468" i="9"/>
  <c r="J8469" i="9"/>
  <c r="J8470" i="9"/>
  <c r="J8471" i="9"/>
  <c r="J8472" i="9"/>
  <c r="J8473" i="9"/>
  <c r="J8474" i="9"/>
  <c r="J8475" i="9"/>
  <c r="J8476" i="9"/>
  <c r="J8477" i="9"/>
  <c r="J8478" i="9"/>
  <c r="J8479" i="9"/>
  <c r="J8480" i="9"/>
  <c r="J8481" i="9"/>
  <c r="J8482" i="9"/>
  <c r="J8483" i="9"/>
  <c r="J8484" i="9"/>
  <c r="J8485" i="9"/>
  <c r="J8486" i="9"/>
  <c r="J8487" i="9"/>
  <c r="J8488" i="9"/>
  <c r="J8489" i="9"/>
  <c r="J8490" i="9"/>
  <c r="J8491" i="9"/>
  <c r="J8492" i="9"/>
  <c r="J8493" i="9"/>
  <c r="J8494" i="9"/>
  <c r="J8495" i="9"/>
  <c r="J8496" i="9"/>
  <c r="J8497" i="9"/>
  <c r="J8498" i="9"/>
  <c r="J8499" i="9"/>
  <c r="J8500" i="9"/>
  <c r="J8501" i="9"/>
  <c r="J8502" i="9"/>
  <c r="J8503" i="9"/>
  <c r="J8504" i="9"/>
  <c r="J8505" i="9"/>
  <c r="J8506" i="9"/>
  <c r="J8507" i="9"/>
  <c r="J8508" i="9"/>
  <c r="J8509" i="9"/>
  <c r="J8510" i="9"/>
  <c r="J8511" i="9"/>
  <c r="J8512" i="9"/>
  <c r="J8513" i="9"/>
  <c r="J8514" i="9"/>
  <c r="J8515" i="9"/>
  <c r="J8516" i="9"/>
  <c r="J8517" i="9"/>
  <c r="J8518" i="9"/>
  <c r="J8519" i="9"/>
  <c r="J8520" i="9"/>
  <c r="J8521" i="9"/>
  <c r="J8522" i="9"/>
  <c r="J8523" i="9"/>
  <c r="J8524" i="9"/>
  <c r="J8525" i="9"/>
  <c r="J8526" i="9"/>
  <c r="J8527" i="9"/>
  <c r="J8528" i="9"/>
  <c r="J8529" i="9"/>
  <c r="J8530" i="9"/>
  <c r="J8531" i="9"/>
  <c r="J8532" i="9"/>
  <c r="J8533" i="9"/>
  <c r="J8534" i="9"/>
  <c r="J8535" i="9"/>
  <c r="J8536" i="9"/>
  <c r="J8537" i="9"/>
  <c r="J8538" i="9"/>
  <c r="J8539" i="9"/>
  <c r="J8540" i="9"/>
  <c r="J8541" i="9"/>
  <c r="J8542" i="9"/>
  <c r="J8543" i="9"/>
  <c r="J8544" i="9"/>
  <c r="J8545" i="9"/>
  <c r="J8546" i="9"/>
  <c r="J8547" i="9"/>
  <c r="J8548" i="9"/>
  <c r="J8549" i="9"/>
  <c r="J8550" i="9"/>
  <c r="J8551" i="9"/>
  <c r="J8552" i="9"/>
  <c r="J8553" i="9"/>
  <c r="J8554" i="9"/>
  <c r="J8555" i="9"/>
  <c r="J8556" i="9"/>
  <c r="J8557" i="9"/>
  <c r="J8558" i="9"/>
  <c r="J8559" i="9"/>
  <c r="J8560" i="9"/>
  <c r="J8561" i="9"/>
  <c r="J8562" i="9"/>
  <c r="J8563" i="9"/>
  <c r="J8564" i="9"/>
  <c r="J8565" i="9"/>
  <c r="J8566" i="9"/>
  <c r="J8567" i="9"/>
  <c r="J8568" i="9"/>
  <c r="J8569" i="9"/>
  <c r="J8570" i="9"/>
  <c r="J8571" i="9"/>
  <c r="J8572" i="9"/>
  <c r="J8573" i="9"/>
  <c r="J8574" i="9"/>
  <c r="J8575" i="9"/>
  <c r="J8576" i="9"/>
  <c r="J8577" i="9"/>
  <c r="J8578" i="9"/>
  <c r="J8579" i="9"/>
  <c r="J8580" i="9"/>
  <c r="J8581" i="9"/>
  <c r="J8582" i="9"/>
  <c r="J8583" i="9"/>
  <c r="J8584" i="9"/>
  <c r="J8585" i="9"/>
  <c r="J8586" i="9"/>
  <c r="J8587" i="9"/>
  <c r="J8588" i="9"/>
  <c r="J8589" i="9"/>
  <c r="J8590" i="9"/>
  <c r="J8591" i="9"/>
  <c r="J8592" i="9"/>
  <c r="J8593" i="9"/>
  <c r="J8594" i="9"/>
  <c r="J8595" i="9"/>
  <c r="J8596" i="9"/>
  <c r="J8597" i="9"/>
  <c r="J8598" i="9"/>
  <c r="J8599" i="9"/>
  <c r="J8600" i="9"/>
  <c r="J8601" i="9"/>
  <c r="J8602" i="9"/>
  <c r="J8603" i="9"/>
  <c r="J8604" i="9"/>
  <c r="J8605" i="9"/>
  <c r="J8606" i="9"/>
  <c r="J8607" i="9"/>
  <c r="J8608" i="9"/>
  <c r="J8609" i="9"/>
  <c r="J8610" i="9"/>
  <c r="J8611" i="9"/>
  <c r="J8612" i="9"/>
  <c r="J8613" i="9"/>
  <c r="J8614" i="9"/>
  <c r="J8615" i="9"/>
  <c r="J8616" i="9"/>
  <c r="J8617" i="9"/>
  <c r="J8618" i="9"/>
  <c r="J8619" i="9"/>
  <c r="J8620" i="9"/>
  <c r="J8621" i="9"/>
  <c r="J8622" i="9"/>
  <c r="J8623" i="9"/>
  <c r="J8624" i="9"/>
  <c r="J8625" i="9"/>
  <c r="J8626" i="9"/>
  <c r="J8627" i="9"/>
  <c r="J8628" i="9"/>
  <c r="J8629" i="9"/>
  <c r="J8630" i="9"/>
  <c r="J8631" i="9"/>
  <c r="J8632" i="9"/>
  <c r="J8633" i="9"/>
  <c r="J8634" i="9"/>
  <c r="J8635" i="9"/>
  <c r="J8636" i="9"/>
  <c r="J8637" i="9"/>
  <c r="J8638" i="9"/>
  <c r="J8639" i="9"/>
  <c r="J8640" i="9"/>
  <c r="J8641" i="9"/>
  <c r="J8642" i="9"/>
  <c r="J8643" i="9"/>
  <c r="J8644" i="9"/>
  <c r="J8645" i="9"/>
  <c r="J8646" i="9"/>
  <c r="J8647" i="9"/>
  <c r="J8648" i="9"/>
  <c r="J8649" i="9"/>
  <c r="J8650" i="9"/>
  <c r="J8651" i="9"/>
  <c r="J8652" i="9"/>
  <c r="J8653" i="9"/>
  <c r="J8654" i="9"/>
  <c r="J8655" i="9"/>
  <c r="J8656" i="9"/>
  <c r="J8657" i="9"/>
  <c r="J8658" i="9"/>
  <c r="J8659" i="9"/>
  <c r="J8660" i="9"/>
  <c r="J8661" i="9"/>
  <c r="J8662" i="9"/>
  <c r="J8663" i="9"/>
  <c r="J8664" i="9"/>
  <c r="J8665" i="9"/>
  <c r="J8666" i="9"/>
  <c r="J8667" i="9"/>
  <c r="J8668" i="9"/>
  <c r="J8669" i="9"/>
  <c r="J8670" i="9"/>
  <c r="J8671" i="9"/>
  <c r="J8672" i="9"/>
  <c r="J8673" i="9"/>
  <c r="J8674" i="9"/>
  <c r="J8675" i="9"/>
  <c r="J8676" i="9"/>
  <c r="J8677" i="9"/>
  <c r="J8678" i="9"/>
  <c r="J8679" i="9"/>
  <c r="J8680" i="9"/>
  <c r="J8681" i="9"/>
  <c r="J8682" i="9"/>
  <c r="J8683" i="9"/>
  <c r="J8684" i="9"/>
  <c r="J8685" i="9"/>
  <c r="J8686" i="9"/>
  <c r="J8687" i="9"/>
  <c r="J8688" i="9"/>
  <c r="J8689" i="9"/>
  <c r="J8690" i="9"/>
  <c r="J8691" i="9"/>
  <c r="J8692" i="9"/>
  <c r="J8693" i="9"/>
  <c r="J8694" i="9"/>
  <c r="J8695" i="9"/>
  <c r="J8696" i="9"/>
  <c r="J8697" i="9"/>
  <c r="J8698" i="9"/>
  <c r="J8699" i="9"/>
  <c r="J8700" i="9"/>
  <c r="J8701" i="9"/>
  <c r="J8702" i="9"/>
  <c r="J8703" i="9"/>
  <c r="J8704" i="9"/>
  <c r="J8705" i="9"/>
  <c r="J8706" i="9"/>
  <c r="J8707" i="9"/>
  <c r="J8708" i="9"/>
  <c r="J8709" i="9"/>
  <c r="J8710" i="9"/>
  <c r="J8711" i="9"/>
  <c r="J8712" i="9"/>
  <c r="J8713" i="9"/>
  <c r="J8714" i="9"/>
  <c r="J8715" i="9"/>
  <c r="J8716" i="9"/>
  <c r="J8717" i="9"/>
  <c r="J8718" i="9"/>
  <c r="J8719" i="9"/>
  <c r="J8720" i="9"/>
  <c r="J8721" i="9"/>
  <c r="J8722" i="9"/>
  <c r="J8723" i="9"/>
  <c r="J8724" i="9"/>
  <c r="J8725" i="9"/>
  <c r="J8726" i="9"/>
  <c r="J8727" i="9"/>
  <c r="J8728" i="9"/>
  <c r="J8729" i="9"/>
  <c r="J8730" i="9"/>
  <c r="J8731" i="9"/>
  <c r="J8732" i="9"/>
  <c r="J8733" i="9"/>
  <c r="J8734" i="9"/>
  <c r="J8735" i="9"/>
  <c r="J8736" i="9"/>
  <c r="J8737" i="9"/>
  <c r="J8738" i="9"/>
  <c r="J8739" i="9"/>
  <c r="J8740" i="9"/>
  <c r="J8741" i="9"/>
  <c r="J8742" i="9"/>
  <c r="J8743" i="9"/>
  <c r="J8744" i="9"/>
  <c r="J8745" i="9"/>
  <c r="J8746" i="9"/>
  <c r="J8747" i="9"/>
  <c r="J8748" i="9"/>
  <c r="J8749" i="9"/>
  <c r="J8750" i="9"/>
  <c r="J8751" i="9"/>
  <c r="J8752" i="9"/>
  <c r="J8753" i="9"/>
  <c r="J8754" i="9"/>
  <c r="J8755" i="9"/>
  <c r="J8756" i="9"/>
  <c r="J8757" i="9"/>
  <c r="J8758" i="9"/>
  <c r="J8759" i="9"/>
  <c r="J8760" i="9"/>
  <c r="J8761" i="9"/>
  <c r="J8762" i="9"/>
  <c r="J8763" i="9"/>
  <c r="J8764" i="9"/>
  <c r="J8765" i="9"/>
  <c r="J8766" i="9"/>
  <c r="J8767" i="9"/>
  <c r="J8768" i="9"/>
  <c r="J8769" i="9"/>
  <c r="J8770" i="9"/>
  <c r="J8771" i="9"/>
  <c r="J8772" i="9"/>
  <c r="J8773" i="9"/>
  <c r="J8774" i="9"/>
  <c r="J8775" i="9"/>
  <c r="J8776" i="9"/>
  <c r="J8777" i="9"/>
  <c r="J8778" i="9"/>
  <c r="J8779" i="9"/>
  <c r="J8780" i="9"/>
  <c r="J8781" i="9"/>
  <c r="J8782" i="9"/>
  <c r="J8783" i="9"/>
  <c r="J8784" i="9"/>
  <c r="J8785" i="9"/>
  <c r="J8786" i="9"/>
  <c r="J8787" i="9"/>
  <c r="J8788" i="9"/>
  <c r="J8789" i="9"/>
  <c r="J8790" i="9"/>
  <c r="J8791" i="9"/>
  <c r="J8792" i="9"/>
  <c r="J8793" i="9"/>
  <c r="J8794" i="9"/>
  <c r="J8795" i="9"/>
  <c r="J8796" i="9"/>
  <c r="J8797" i="9"/>
  <c r="J8798" i="9"/>
  <c r="J8799" i="9"/>
  <c r="J8800" i="9"/>
  <c r="J8801" i="9"/>
  <c r="J8802" i="9"/>
  <c r="J8803" i="9"/>
  <c r="J8804" i="9"/>
  <c r="J8805" i="9"/>
  <c r="J8806" i="9"/>
  <c r="J8807" i="9"/>
  <c r="J8808" i="9"/>
  <c r="J8809" i="9"/>
  <c r="J8810" i="9"/>
  <c r="J8811" i="9"/>
  <c r="J8812" i="9"/>
  <c r="J8813" i="9"/>
  <c r="J8814" i="9"/>
  <c r="J8815" i="9"/>
  <c r="J8816" i="9"/>
  <c r="J8817" i="9"/>
  <c r="J8818" i="9"/>
  <c r="J8819" i="9"/>
  <c r="J8820" i="9"/>
  <c r="J8821" i="9"/>
  <c r="J8822" i="9"/>
  <c r="J8823" i="9"/>
  <c r="J8824" i="9"/>
  <c r="J8825" i="9"/>
  <c r="J8826" i="9"/>
  <c r="J8827" i="9"/>
  <c r="J8828" i="9"/>
  <c r="J8829" i="9"/>
  <c r="J8830" i="9"/>
  <c r="J8831" i="9"/>
  <c r="J8832" i="9"/>
  <c r="J8833" i="9"/>
  <c r="J8834" i="9"/>
  <c r="J8835" i="9"/>
  <c r="J8836" i="9"/>
  <c r="J8837" i="9"/>
  <c r="J8838" i="9"/>
  <c r="J8839" i="9"/>
  <c r="J8840" i="9"/>
  <c r="J8841" i="9"/>
  <c r="J8842" i="9"/>
  <c r="J8843" i="9"/>
  <c r="J8844" i="9"/>
  <c r="J8845" i="9"/>
  <c r="J8846" i="9"/>
  <c r="J8847" i="9"/>
  <c r="J8848" i="9"/>
  <c r="J8849" i="9"/>
  <c r="J8850" i="9"/>
  <c r="J8851" i="9"/>
  <c r="J8852" i="9"/>
  <c r="J8853" i="9"/>
  <c r="J8854" i="9"/>
  <c r="J8855" i="9"/>
  <c r="J8856" i="9"/>
  <c r="J8857" i="9"/>
  <c r="J8858" i="9"/>
  <c r="J8859" i="9"/>
  <c r="J8860" i="9"/>
  <c r="J8861" i="9"/>
  <c r="J8862" i="9"/>
  <c r="J8863" i="9"/>
  <c r="J8864" i="9"/>
  <c r="J8865" i="9"/>
  <c r="J8866" i="9"/>
  <c r="J8867" i="9"/>
  <c r="J8868" i="9"/>
  <c r="J8869" i="9"/>
  <c r="J8870" i="9"/>
  <c r="J8871" i="9"/>
  <c r="J8872" i="9"/>
  <c r="J8873" i="9"/>
  <c r="J8874" i="9"/>
  <c r="J8875" i="9"/>
  <c r="J8876" i="9"/>
  <c r="J8877" i="9"/>
  <c r="J8878" i="9"/>
  <c r="J8879" i="9"/>
  <c r="J8880" i="9"/>
  <c r="J8881" i="9"/>
  <c r="J8882" i="9"/>
  <c r="J8883" i="9"/>
  <c r="J8884" i="9"/>
  <c r="J8885" i="9"/>
  <c r="J8886" i="9"/>
  <c r="J8887" i="9"/>
  <c r="J8888" i="9"/>
  <c r="J8889" i="9"/>
  <c r="J8890" i="9"/>
  <c r="J8891" i="9"/>
  <c r="J8892" i="9"/>
  <c r="J8893" i="9"/>
  <c r="J8894" i="9"/>
  <c r="J8895" i="9"/>
  <c r="J8896" i="9"/>
  <c r="J8897" i="9"/>
  <c r="J8898" i="9"/>
  <c r="J8899" i="9"/>
  <c r="J8900" i="9"/>
  <c r="J8901" i="9"/>
  <c r="J8902" i="9"/>
  <c r="J8903" i="9"/>
  <c r="J8904" i="9"/>
  <c r="J8905" i="9"/>
  <c r="J8906" i="9"/>
  <c r="J8907" i="9"/>
  <c r="J8908" i="9"/>
  <c r="J8909" i="9"/>
  <c r="J8910" i="9"/>
  <c r="J8911" i="9"/>
  <c r="J8912" i="9"/>
  <c r="J8913" i="9"/>
  <c r="J8914" i="9"/>
  <c r="J8915" i="9"/>
  <c r="J8916" i="9"/>
  <c r="J8917" i="9"/>
  <c r="J8918" i="9"/>
  <c r="J8919" i="9"/>
  <c r="J8920" i="9"/>
  <c r="J8921" i="9"/>
  <c r="J8922" i="9"/>
  <c r="J8923" i="9"/>
  <c r="J8924" i="9"/>
  <c r="J8925" i="9"/>
  <c r="J8926" i="9"/>
  <c r="J8927" i="9"/>
  <c r="J8928" i="9"/>
  <c r="J8929" i="9"/>
  <c r="J8930" i="9"/>
  <c r="J8931" i="9"/>
  <c r="J8932" i="9"/>
  <c r="J8933" i="9"/>
  <c r="J8934" i="9"/>
  <c r="J8935" i="9"/>
  <c r="J8936" i="9"/>
  <c r="J8937" i="9"/>
  <c r="J8938" i="9"/>
  <c r="J8939" i="9"/>
  <c r="J8940" i="9"/>
  <c r="J8941" i="9"/>
  <c r="J8942" i="9"/>
  <c r="J8943" i="9"/>
  <c r="J8944" i="9"/>
  <c r="J8945" i="9"/>
  <c r="J8946" i="9"/>
  <c r="J8947" i="9"/>
  <c r="J8948" i="9"/>
  <c r="J8949" i="9"/>
  <c r="J8950" i="9"/>
  <c r="J8951" i="9"/>
  <c r="J8952" i="9"/>
  <c r="J8953" i="9"/>
  <c r="J8954" i="9"/>
  <c r="J8955" i="9"/>
  <c r="J8956" i="9"/>
  <c r="J8957" i="9"/>
  <c r="J8958" i="9"/>
  <c r="J8959" i="9"/>
  <c r="J8960" i="9"/>
  <c r="J8961" i="9"/>
  <c r="J8962" i="9"/>
  <c r="J8963" i="9"/>
  <c r="J8964" i="9"/>
  <c r="J8965" i="9"/>
  <c r="J8966" i="9"/>
  <c r="J8967" i="9"/>
  <c r="J8968" i="9"/>
  <c r="J8969" i="9"/>
  <c r="J8970" i="9"/>
  <c r="J8971" i="9"/>
  <c r="J8972" i="9"/>
  <c r="J8973" i="9"/>
  <c r="J8974" i="9"/>
  <c r="J8975" i="9"/>
  <c r="J8976" i="9"/>
  <c r="J8977" i="9"/>
  <c r="J8978" i="9"/>
  <c r="J8979" i="9"/>
  <c r="J8980" i="9"/>
  <c r="J8981" i="9"/>
  <c r="J8982" i="9"/>
  <c r="J8983" i="9"/>
  <c r="J8984" i="9"/>
  <c r="J8985" i="9"/>
  <c r="J8986" i="9"/>
  <c r="J8987" i="9"/>
  <c r="J8988" i="9"/>
  <c r="J8989" i="9"/>
  <c r="J8990" i="9"/>
  <c r="J8991" i="9"/>
  <c r="J8992" i="9"/>
  <c r="J8993" i="9"/>
  <c r="J8994" i="9"/>
  <c r="J8995" i="9"/>
  <c r="J8996" i="9"/>
  <c r="J8997" i="9"/>
  <c r="J8998" i="9"/>
  <c r="J8999" i="9"/>
  <c r="J9000" i="9"/>
  <c r="J9001" i="9"/>
  <c r="J9002" i="9"/>
  <c r="J9003" i="9"/>
  <c r="J9004" i="9"/>
  <c r="J9005" i="9"/>
  <c r="J9006" i="9"/>
  <c r="J9007" i="9"/>
  <c r="J9008" i="9"/>
  <c r="J9009" i="9"/>
  <c r="J9010" i="9"/>
  <c r="J9011" i="9"/>
  <c r="J9012" i="9"/>
  <c r="J9013" i="9"/>
  <c r="J9014" i="9"/>
  <c r="J9015" i="9"/>
  <c r="J9016" i="9"/>
  <c r="J9017" i="9"/>
  <c r="J9018" i="9"/>
  <c r="J9019" i="9"/>
  <c r="J9020" i="9"/>
  <c r="J9021" i="9"/>
  <c r="J9022" i="9"/>
  <c r="J9023" i="9"/>
  <c r="J9024" i="9"/>
  <c r="J9025" i="9"/>
  <c r="J9026" i="9"/>
  <c r="J9027" i="9"/>
  <c r="J9028" i="9"/>
  <c r="J9029" i="9"/>
  <c r="J9030" i="9"/>
  <c r="J9031" i="9"/>
  <c r="J9032" i="9"/>
  <c r="J9033" i="9"/>
  <c r="J9034" i="9"/>
  <c r="J9035" i="9"/>
  <c r="J9036" i="9"/>
  <c r="J9037" i="9"/>
  <c r="J9038" i="9"/>
  <c r="J9039" i="9"/>
  <c r="J9040" i="9"/>
  <c r="J9041" i="9"/>
  <c r="J9042" i="9"/>
  <c r="J9043" i="9"/>
  <c r="J9044" i="9"/>
  <c r="J9045" i="9"/>
  <c r="J9046" i="9"/>
  <c r="J9047" i="9"/>
  <c r="J9048" i="9"/>
  <c r="J9049" i="9"/>
  <c r="J9050" i="9"/>
  <c r="J9051" i="9"/>
  <c r="J9052" i="9"/>
  <c r="J9053" i="9"/>
  <c r="J9054" i="9"/>
  <c r="J9055" i="9"/>
  <c r="J9056" i="9"/>
  <c r="J9057" i="9"/>
  <c r="J9058" i="9"/>
  <c r="J9059" i="9"/>
  <c r="J9060" i="9"/>
  <c r="J9061" i="9"/>
  <c r="J9062" i="9"/>
  <c r="J9063" i="9"/>
  <c r="J9064" i="9"/>
  <c r="J9065" i="9"/>
  <c r="J9066" i="9"/>
  <c r="J9067" i="9"/>
  <c r="J9068" i="9"/>
  <c r="J9069" i="9"/>
  <c r="J9070" i="9"/>
  <c r="J9071" i="9"/>
  <c r="J9072" i="9"/>
  <c r="J9073" i="9"/>
  <c r="J9074" i="9"/>
  <c r="J9075" i="9"/>
  <c r="J9076" i="9"/>
  <c r="J9077" i="9"/>
  <c r="J9078" i="9"/>
  <c r="J9079" i="9"/>
  <c r="J9080" i="9"/>
  <c r="J9081" i="9"/>
  <c r="J9082" i="9"/>
  <c r="J9083" i="9"/>
  <c r="J9084" i="9"/>
  <c r="J9085" i="9"/>
  <c r="J9086" i="9"/>
  <c r="J9087" i="9"/>
  <c r="J9088" i="9"/>
  <c r="J9089" i="9"/>
  <c r="J9090" i="9"/>
  <c r="J9091" i="9"/>
  <c r="J9092" i="9"/>
  <c r="J9093" i="9"/>
  <c r="J9094" i="9"/>
  <c r="J9095" i="9"/>
  <c r="J9096" i="9"/>
  <c r="J9097" i="9"/>
  <c r="J9098" i="9"/>
  <c r="J9099" i="9"/>
  <c r="J9100" i="9"/>
  <c r="J9101" i="9"/>
  <c r="J9102" i="9"/>
  <c r="J9103" i="9"/>
  <c r="J9104" i="9"/>
  <c r="J9105" i="9"/>
  <c r="J9106" i="9"/>
  <c r="J9107" i="9"/>
  <c r="J9108" i="9"/>
  <c r="J9109" i="9"/>
  <c r="J9110" i="9"/>
  <c r="J9111" i="9"/>
  <c r="J9112" i="9"/>
  <c r="J9113" i="9"/>
  <c r="J9114" i="9"/>
  <c r="J9115" i="9"/>
  <c r="J9116" i="9"/>
  <c r="J9117" i="9"/>
  <c r="J9118" i="9"/>
  <c r="J9119" i="9"/>
  <c r="J9120" i="9"/>
  <c r="J9121" i="9"/>
  <c r="J9122" i="9"/>
  <c r="J9123" i="9"/>
  <c r="J9124" i="9"/>
  <c r="J9125" i="9"/>
  <c r="J9126" i="9"/>
  <c r="J9127" i="9"/>
  <c r="J9128" i="9"/>
  <c r="J9129" i="9"/>
  <c r="J9130" i="9"/>
  <c r="J9131" i="9"/>
  <c r="J9132" i="9"/>
  <c r="J9133" i="9"/>
  <c r="J9134" i="9"/>
  <c r="J9135" i="9"/>
  <c r="J9136" i="9"/>
  <c r="J9137" i="9"/>
  <c r="J9138" i="9"/>
  <c r="J9139" i="9"/>
  <c r="J9140" i="9"/>
  <c r="J9141" i="9"/>
  <c r="J9142" i="9"/>
  <c r="J9143" i="9"/>
  <c r="J9144" i="9"/>
  <c r="J9145" i="9"/>
  <c r="J9146" i="9"/>
  <c r="J9147" i="9"/>
  <c r="J9148" i="9"/>
  <c r="J9149" i="9"/>
  <c r="J9150" i="9"/>
  <c r="J9151" i="9"/>
  <c r="J9152" i="9"/>
  <c r="J9153" i="9"/>
  <c r="J9154" i="9"/>
  <c r="J9155" i="9"/>
  <c r="J9156" i="9"/>
  <c r="J9157" i="9"/>
  <c r="J9158" i="9"/>
  <c r="J9159" i="9"/>
  <c r="J9160" i="9"/>
  <c r="J9161" i="9"/>
  <c r="J9162" i="9"/>
  <c r="J9163" i="9"/>
  <c r="J9164" i="9"/>
  <c r="J9165" i="9"/>
  <c r="J9166" i="9"/>
  <c r="J9167" i="9"/>
  <c r="J9168" i="9"/>
  <c r="J9169" i="9"/>
  <c r="J9170" i="9"/>
  <c r="J9171" i="9"/>
  <c r="J9172" i="9"/>
  <c r="J9173" i="9"/>
  <c r="J9174" i="9"/>
  <c r="J9175" i="9"/>
  <c r="J9176" i="9"/>
  <c r="J9177" i="9"/>
  <c r="J9178" i="9"/>
  <c r="J9179" i="9"/>
  <c r="J9180" i="9"/>
  <c r="J9181" i="9"/>
  <c r="J9182" i="9"/>
  <c r="J9183" i="9"/>
  <c r="J9184" i="9"/>
  <c r="J9185" i="9"/>
  <c r="J9186" i="9"/>
  <c r="J9187" i="9"/>
  <c r="J9188" i="9"/>
  <c r="J9189" i="9"/>
  <c r="J9190" i="9"/>
  <c r="J9191" i="9"/>
  <c r="J9192" i="9"/>
  <c r="J9193" i="9"/>
  <c r="J9194" i="9"/>
  <c r="J9195" i="9"/>
  <c r="J9196" i="9"/>
  <c r="J9197" i="9"/>
  <c r="J9198" i="9"/>
  <c r="J9199" i="9"/>
  <c r="J9200" i="9"/>
  <c r="J9201" i="9"/>
  <c r="J9202" i="9"/>
  <c r="J9203" i="9"/>
  <c r="J9204" i="9"/>
  <c r="J9205" i="9"/>
  <c r="J9206" i="9"/>
  <c r="J9207" i="9"/>
  <c r="J9208" i="9"/>
  <c r="J9209" i="9"/>
  <c r="J9210" i="9"/>
  <c r="J9211" i="9"/>
  <c r="J9212" i="9"/>
  <c r="J9213" i="9"/>
  <c r="J9214" i="9"/>
  <c r="J9215" i="9"/>
  <c r="J9216" i="9"/>
  <c r="J9217" i="9"/>
  <c r="J9218" i="9"/>
  <c r="J9219" i="9"/>
  <c r="J9220" i="9"/>
  <c r="J9221" i="9"/>
  <c r="J9222" i="9"/>
  <c r="J9223" i="9"/>
  <c r="J9224" i="9"/>
  <c r="J9225" i="9"/>
  <c r="J9226" i="9"/>
  <c r="J9227" i="9"/>
  <c r="J9228" i="9"/>
  <c r="J9229" i="9"/>
  <c r="J9230" i="9"/>
  <c r="J9231" i="9"/>
  <c r="J9232" i="9"/>
  <c r="J9233" i="9"/>
  <c r="J9234" i="9"/>
  <c r="J9235" i="9"/>
  <c r="J9236" i="9"/>
  <c r="J9237" i="9"/>
  <c r="J9238" i="9"/>
  <c r="J9239" i="9"/>
  <c r="J9240" i="9"/>
  <c r="J9241" i="9"/>
  <c r="J9242" i="9"/>
  <c r="J9243" i="9"/>
  <c r="J9244" i="9"/>
  <c r="J9245" i="9"/>
  <c r="J9246" i="9"/>
  <c r="J9247" i="9"/>
  <c r="J9248" i="9"/>
  <c r="J9249" i="9"/>
  <c r="J9250" i="9"/>
  <c r="J9251" i="9"/>
  <c r="J9252" i="9"/>
  <c r="J9253" i="9"/>
  <c r="J9254" i="9"/>
  <c r="J9255" i="9"/>
  <c r="J9256" i="9"/>
  <c r="J9257" i="9"/>
  <c r="J9258" i="9"/>
  <c r="J9259" i="9"/>
  <c r="J9260" i="9"/>
  <c r="J9261" i="9"/>
  <c r="J9262" i="9"/>
  <c r="J9263" i="9"/>
  <c r="J9264" i="9"/>
  <c r="J9265" i="9"/>
  <c r="J9266" i="9"/>
  <c r="J9267" i="9"/>
  <c r="J9268" i="9"/>
  <c r="J9269" i="9"/>
  <c r="J9270" i="9"/>
  <c r="J9271" i="9"/>
  <c r="J9272" i="9"/>
  <c r="J9273" i="9"/>
  <c r="J9274" i="9"/>
  <c r="J9275" i="9"/>
  <c r="J9276" i="9"/>
  <c r="J9277" i="9"/>
  <c r="J9278" i="9"/>
  <c r="J9279" i="9"/>
  <c r="J9280" i="9"/>
  <c r="J9281" i="9"/>
  <c r="J9282" i="9"/>
  <c r="J9283" i="9"/>
  <c r="J9284" i="9"/>
  <c r="J9285" i="9"/>
  <c r="J9286" i="9"/>
  <c r="J9287" i="9"/>
  <c r="J9288" i="9"/>
  <c r="J9289" i="9"/>
  <c r="J9290" i="9"/>
  <c r="J9291" i="9"/>
  <c r="J9292" i="9"/>
  <c r="J9293" i="9"/>
  <c r="J9294" i="9"/>
  <c r="J9295" i="9"/>
  <c r="J9296" i="9"/>
  <c r="J9297" i="9"/>
  <c r="J9298" i="9"/>
  <c r="J9299" i="9"/>
  <c r="J9300" i="9"/>
  <c r="J9301" i="9"/>
  <c r="J9302" i="9"/>
  <c r="J9303" i="9"/>
  <c r="J9304" i="9"/>
  <c r="J9305" i="9"/>
  <c r="J9306" i="9"/>
  <c r="J9307" i="9"/>
  <c r="J9308" i="9"/>
  <c r="J9309" i="9"/>
  <c r="J9310" i="9"/>
  <c r="J9311" i="9"/>
  <c r="J9312" i="9"/>
  <c r="J9313" i="9"/>
  <c r="J9314" i="9"/>
  <c r="J9315" i="9"/>
  <c r="J9316" i="9"/>
  <c r="J9317" i="9"/>
  <c r="J9318" i="9"/>
  <c r="J9319" i="9"/>
  <c r="J9320" i="9"/>
  <c r="J9321" i="9"/>
  <c r="J9322" i="9"/>
  <c r="J9323" i="9"/>
  <c r="J9324" i="9"/>
  <c r="J9325" i="9"/>
  <c r="J9326" i="9"/>
  <c r="J9327" i="9"/>
  <c r="J9328" i="9"/>
  <c r="J9329" i="9"/>
  <c r="J9330" i="9"/>
  <c r="J9331" i="9"/>
  <c r="J9332" i="9"/>
  <c r="J9333" i="9"/>
  <c r="J9334" i="9"/>
  <c r="J9335" i="9"/>
  <c r="J9336" i="9"/>
  <c r="J9337" i="9"/>
  <c r="J9338" i="9"/>
  <c r="J9339" i="9"/>
  <c r="J9340" i="9"/>
  <c r="J9341" i="9"/>
  <c r="J9342" i="9"/>
  <c r="J9343" i="9"/>
  <c r="J9344" i="9"/>
  <c r="J9345" i="9"/>
  <c r="J9346" i="9"/>
  <c r="J9347" i="9"/>
  <c r="J9348" i="9"/>
  <c r="J9349" i="9"/>
  <c r="J9350" i="9"/>
  <c r="J9351" i="9"/>
  <c r="J9352" i="9"/>
  <c r="J9353" i="9"/>
  <c r="J9354" i="9"/>
  <c r="J9355" i="9"/>
  <c r="J9356" i="9"/>
  <c r="J9357" i="9"/>
  <c r="J9358" i="9"/>
  <c r="J9359" i="9"/>
  <c r="J9360" i="9"/>
  <c r="J9361" i="9"/>
  <c r="J9362" i="9"/>
  <c r="J9363" i="9"/>
  <c r="J9364" i="9"/>
  <c r="J9365" i="9"/>
  <c r="J9366" i="9"/>
  <c r="J9367" i="9"/>
  <c r="J9368" i="9"/>
  <c r="J9369" i="9"/>
  <c r="J9370" i="9"/>
  <c r="J9371" i="9"/>
  <c r="J9372" i="9"/>
  <c r="J9373" i="9"/>
  <c r="J9374" i="9"/>
  <c r="J9375" i="9"/>
  <c r="J9376" i="9"/>
  <c r="J9377" i="9"/>
  <c r="J9378" i="9"/>
  <c r="J9379" i="9"/>
  <c r="J9380" i="9"/>
  <c r="J9381" i="9"/>
  <c r="J9382" i="9"/>
  <c r="J9383" i="9"/>
  <c r="J9384" i="9"/>
  <c r="J9385" i="9"/>
  <c r="J9386" i="9"/>
  <c r="J9387" i="9"/>
  <c r="J9388" i="9"/>
  <c r="J9389" i="9"/>
  <c r="J9390" i="9"/>
  <c r="J9391" i="9"/>
  <c r="J9392" i="9"/>
  <c r="J9393" i="9"/>
  <c r="J9394" i="9"/>
  <c r="J9395" i="9"/>
  <c r="J9396" i="9"/>
  <c r="J9397" i="9"/>
  <c r="J9398" i="9"/>
  <c r="J9399" i="9"/>
  <c r="J9400" i="9"/>
  <c r="J9401" i="9"/>
  <c r="J9402" i="9"/>
  <c r="J9403" i="9"/>
  <c r="J9404" i="9"/>
  <c r="J9405" i="9"/>
  <c r="J9406" i="9"/>
  <c r="J9407" i="9"/>
  <c r="J9408" i="9"/>
  <c r="J9409" i="9"/>
  <c r="J9410" i="9"/>
  <c r="J9411" i="9"/>
  <c r="J9412" i="9"/>
  <c r="J9413" i="9"/>
  <c r="J9414" i="9"/>
  <c r="J9415" i="9"/>
  <c r="J9416" i="9"/>
  <c r="J9417" i="9"/>
  <c r="J9418" i="9"/>
  <c r="J9419" i="9"/>
  <c r="J9420" i="9"/>
  <c r="J9421" i="9"/>
  <c r="J9422" i="9"/>
  <c r="J9423" i="9"/>
  <c r="J9424" i="9"/>
  <c r="J9425" i="9"/>
  <c r="J9426" i="9"/>
  <c r="J9427" i="9"/>
  <c r="J9428" i="9"/>
  <c r="J9429" i="9"/>
  <c r="J9430" i="9"/>
  <c r="J9431" i="9"/>
  <c r="J9432" i="9"/>
  <c r="J9433" i="9"/>
  <c r="J9434" i="9"/>
  <c r="J9435" i="9"/>
  <c r="J9436" i="9"/>
  <c r="J9437" i="9"/>
  <c r="J9438" i="9"/>
  <c r="J9439" i="9"/>
  <c r="J9440" i="9"/>
  <c r="J9441" i="9"/>
  <c r="J9442" i="9"/>
  <c r="J9443" i="9"/>
  <c r="J9444" i="9"/>
  <c r="J9445" i="9"/>
  <c r="J9446" i="9"/>
  <c r="J9447" i="9"/>
  <c r="J9448" i="9"/>
  <c r="J9449" i="9"/>
  <c r="J9450" i="9"/>
  <c r="J9451" i="9"/>
  <c r="J9452" i="9"/>
  <c r="J9453" i="9"/>
  <c r="J9454" i="9"/>
  <c r="J9455" i="9"/>
  <c r="J9456" i="9"/>
  <c r="J9457" i="9"/>
  <c r="J9458" i="9"/>
  <c r="J9459" i="9"/>
  <c r="J9460" i="9"/>
  <c r="J9461" i="9"/>
  <c r="J9462" i="9"/>
  <c r="J9463" i="9"/>
  <c r="J9464" i="9"/>
  <c r="J9465" i="9"/>
  <c r="J9466" i="9"/>
  <c r="J9467" i="9"/>
  <c r="J9468" i="9"/>
  <c r="J9469" i="9"/>
  <c r="J9470" i="9"/>
  <c r="J9471" i="9"/>
  <c r="J9472" i="9"/>
  <c r="J9473" i="9"/>
  <c r="J9474" i="9"/>
  <c r="J9475" i="9"/>
  <c r="J9476" i="9"/>
  <c r="J9477" i="9"/>
  <c r="J9478" i="9"/>
  <c r="J9479" i="9"/>
  <c r="J9480" i="9"/>
  <c r="J9481" i="9"/>
  <c r="J9482" i="9"/>
  <c r="J9483" i="9"/>
  <c r="J9484" i="9"/>
  <c r="J9485" i="9"/>
  <c r="J9486" i="9"/>
  <c r="J9487" i="9"/>
  <c r="J9488" i="9"/>
  <c r="J9489" i="9"/>
  <c r="J9490" i="9"/>
  <c r="J9491" i="9"/>
  <c r="J9492" i="9"/>
  <c r="J9493" i="9"/>
  <c r="J9494" i="9"/>
  <c r="J9495" i="9"/>
  <c r="J9496" i="9"/>
  <c r="J9497" i="9"/>
  <c r="J9498" i="9"/>
  <c r="J9499" i="9"/>
  <c r="J9500" i="9"/>
  <c r="J9501" i="9"/>
  <c r="J9502" i="9"/>
  <c r="J9503" i="9"/>
  <c r="J9504" i="9"/>
  <c r="J9505" i="9"/>
  <c r="J9506" i="9"/>
  <c r="J9507" i="9"/>
  <c r="J9508" i="9"/>
  <c r="J9509" i="9"/>
  <c r="J9510" i="9"/>
  <c r="J9511" i="9"/>
  <c r="J9512" i="9"/>
  <c r="J9513" i="9"/>
  <c r="J9514" i="9"/>
  <c r="J9515" i="9"/>
  <c r="J9516" i="9"/>
  <c r="J9517" i="9"/>
  <c r="J9518" i="9"/>
  <c r="J9519" i="9"/>
  <c r="J9520" i="9"/>
  <c r="J9521" i="9"/>
  <c r="J9522" i="9"/>
  <c r="J9523" i="9"/>
  <c r="J9524" i="9"/>
  <c r="J9525" i="9"/>
  <c r="J9526" i="9"/>
  <c r="J9527" i="9"/>
  <c r="J9528" i="9"/>
  <c r="J9529" i="9"/>
  <c r="J9530" i="9"/>
  <c r="J9531" i="9"/>
  <c r="J9532" i="9"/>
  <c r="J9533" i="9"/>
  <c r="J9534" i="9"/>
  <c r="J9535" i="9"/>
  <c r="J9536" i="9"/>
  <c r="J9537" i="9"/>
  <c r="J9538" i="9"/>
  <c r="J9539" i="9"/>
  <c r="J9540" i="9"/>
  <c r="J9541" i="9"/>
  <c r="J9542" i="9"/>
  <c r="J9543" i="9"/>
  <c r="J9544" i="9"/>
  <c r="J9545" i="9"/>
  <c r="J9546" i="9"/>
  <c r="J9547" i="9"/>
  <c r="J9548" i="9"/>
  <c r="J9549" i="9"/>
  <c r="J9550" i="9"/>
  <c r="J9551" i="9"/>
  <c r="J9552" i="9"/>
  <c r="J9553" i="9"/>
  <c r="J9554" i="9"/>
  <c r="J9555" i="9"/>
  <c r="J9556" i="9"/>
  <c r="J9557" i="9"/>
  <c r="J9558" i="9"/>
  <c r="J9559" i="9"/>
  <c r="J9560" i="9"/>
  <c r="J9561" i="9"/>
  <c r="J9562" i="9"/>
  <c r="J9563" i="9"/>
  <c r="J9564" i="9"/>
  <c r="J9565" i="9"/>
  <c r="J9566" i="9"/>
  <c r="J9567" i="9"/>
  <c r="J9568" i="9"/>
  <c r="J9569" i="9"/>
  <c r="J9570" i="9"/>
  <c r="J9571" i="9"/>
  <c r="J9572" i="9"/>
  <c r="J9573" i="9"/>
  <c r="J9574" i="9"/>
  <c r="J9575" i="9"/>
  <c r="J9576" i="9"/>
  <c r="J9577" i="9"/>
  <c r="J9578" i="9"/>
  <c r="J9579" i="9"/>
  <c r="J9580" i="9"/>
  <c r="J9581" i="9"/>
  <c r="J9582" i="9"/>
  <c r="J9583" i="9"/>
  <c r="J9584" i="9"/>
  <c r="J9585" i="9"/>
  <c r="J9586" i="9"/>
  <c r="J9587" i="9"/>
  <c r="J9588" i="9"/>
  <c r="J9589" i="9"/>
  <c r="J9590" i="9"/>
  <c r="J9591" i="9"/>
  <c r="J9592" i="9"/>
  <c r="J9593" i="9"/>
  <c r="J9594" i="9"/>
  <c r="J9595" i="9"/>
  <c r="J9596" i="9"/>
  <c r="J9597" i="9"/>
  <c r="J9598" i="9"/>
  <c r="J9599" i="9"/>
  <c r="J9600" i="9"/>
  <c r="J9601" i="9"/>
  <c r="J9602" i="9"/>
  <c r="J9603" i="9"/>
  <c r="J9604" i="9"/>
  <c r="J9605" i="9"/>
  <c r="J9606" i="9"/>
  <c r="J9607" i="9"/>
  <c r="J9608" i="9"/>
  <c r="J9609" i="9"/>
  <c r="J9610" i="9"/>
  <c r="J9611" i="9"/>
  <c r="J9612" i="9"/>
  <c r="J9613" i="9"/>
  <c r="J9614" i="9"/>
  <c r="J9615" i="9"/>
  <c r="J9616" i="9"/>
  <c r="J9617" i="9"/>
  <c r="J9618" i="9"/>
  <c r="J9619" i="9"/>
  <c r="J9620" i="9"/>
  <c r="J9621" i="9"/>
  <c r="J9622" i="9"/>
  <c r="J9623" i="9"/>
  <c r="J9624" i="9"/>
  <c r="J9625" i="9"/>
  <c r="J9626" i="9"/>
  <c r="J9627" i="9"/>
  <c r="J9628" i="9"/>
  <c r="J9629" i="9"/>
  <c r="J9630" i="9"/>
  <c r="J9631" i="9"/>
  <c r="J9632" i="9"/>
  <c r="J9633" i="9"/>
  <c r="J9634" i="9"/>
  <c r="J9635" i="9"/>
  <c r="J9636" i="9"/>
  <c r="J9637" i="9"/>
  <c r="J9638" i="9"/>
  <c r="J9639" i="9"/>
  <c r="J9640" i="9"/>
  <c r="J9641" i="9"/>
  <c r="J9642" i="9"/>
  <c r="J9643" i="9"/>
  <c r="J9644" i="9"/>
  <c r="J9645" i="9"/>
  <c r="J9646" i="9"/>
  <c r="J9647" i="9"/>
  <c r="J9648" i="9"/>
  <c r="J9649" i="9"/>
  <c r="J9650" i="9"/>
  <c r="J9651" i="9"/>
  <c r="J9652" i="9"/>
  <c r="J9653" i="9"/>
  <c r="J9654" i="9"/>
  <c r="J9655" i="9"/>
  <c r="J9656" i="9"/>
  <c r="J9657" i="9"/>
  <c r="J9658" i="9"/>
  <c r="J9659" i="9"/>
  <c r="J9660" i="9"/>
  <c r="J9661" i="9"/>
  <c r="J9662" i="9"/>
  <c r="J9663" i="9"/>
  <c r="J9664" i="9"/>
  <c r="J9665" i="9"/>
  <c r="J9666" i="9"/>
  <c r="J9667" i="9"/>
  <c r="J9668" i="9"/>
  <c r="J9669" i="9"/>
  <c r="J9670" i="9"/>
  <c r="J9671" i="9"/>
  <c r="J9672" i="9"/>
  <c r="J9673" i="9"/>
  <c r="J9674" i="9"/>
  <c r="J9675" i="9"/>
  <c r="J9676" i="9"/>
  <c r="J9677" i="9"/>
  <c r="J9678" i="9"/>
  <c r="J9679" i="9"/>
  <c r="J9680" i="9"/>
  <c r="J9681" i="9"/>
  <c r="J9682" i="9"/>
  <c r="J9683" i="9"/>
  <c r="J9684" i="9"/>
  <c r="J9685" i="9"/>
  <c r="J9686" i="9"/>
  <c r="J9687" i="9"/>
  <c r="J9688" i="9"/>
  <c r="J9689" i="9"/>
  <c r="J9690" i="9"/>
  <c r="J9691" i="9"/>
  <c r="J9692" i="9"/>
  <c r="J9693" i="9"/>
  <c r="J9694" i="9"/>
  <c r="J9695" i="9"/>
  <c r="J9696" i="9"/>
  <c r="J9697" i="9"/>
  <c r="J9698" i="9"/>
  <c r="J9699" i="9"/>
  <c r="J9700" i="9"/>
  <c r="J9701" i="9"/>
  <c r="J9702" i="9"/>
  <c r="J9703" i="9"/>
  <c r="J9704" i="9"/>
  <c r="J9705" i="9"/>
  <c r="J9706" i="9"/>
  <c r="J9707" i="9"/>
  <c r="J9708" i="9"/>
  <c r="J9709" i="9"/>
  <c r="J9710" i="9"/>
  <c r="J9711" i="9"/>
  <c r="J9712" i="9"/>
  <c r="J9713" i="9"/>
  <c r="J9714" i="9"/>
  <c r="J9715" i="9"/>
  <c r="J9716" i="9"/>
  <c r="J9717" i="9"/>
  <c r="J9718" i="9"/>
  <c r="J9719" i="9"/>
  <c r="J9720" i="9"/>
  <c r="J9721" i="9"/>
  <c r="J9722" i="9"/>
  <c r="J9723" i="9"/>
  <c r="J9724" i="9"/>
  <c r="J9725" i="9"/>
  <c r="J9726" i="9"/>
  <c r="J9727" i="9"/>
  <c r="J9728" i="9"/>
  <c r="J9729" i="9"/>
  <c r="J9730" i="9"/>
  <c r="J9731" i="9"/>
  <c r="J9732" i="9"/>
  <c r="J9733" i="9"/>
  <c r="J9734" i="9"/>
  <c r="J9735" i="9"/>
  <c r="J9736" i="9"/>
  <c r="J9737" i="9"/>
  <c r="J9738" i="9"/>
  <c r="J9739" i="9"/>
  <c r="J9740" i="9"/>
  <c r="J9741" i="9"/>
  <c r="J9742" i="9"/>
  <c r="J9743" i="9"/>
  <c r="J9744" i="9"/>
  <c r="J9745" i="9"/>
  <c r="J9746" i="9"/>
  <c r="J9747" i="9"/>
  <c r="J9748" i="9"/>
  <c r="J9749" i="9"/>
  <c r="J9750" i="9"/>
  <c r="J9751" i="9"/>
  <c r="J9752" i="9"/>
  <c r="J9753" i="9"/>
  <c r="J9754" i="9"/>
  <c r="J9755" i="9"/>
  <c r="J9756" i="9"/>
  <c r="J9757" i="9"/>
  <c r="J9758" i="9"/>
  <c r="J9759" i="9"/>
  <c r="J9760" i="9"/>
  <c r="J9761" i="9"/>
  <c r="J9762" i="9"/>
  <c r="J9763" i="9"/>
  <c r="J9764" i="9"/>
  <c r="J9765" i="9"/>
  <c r="J9766" i="9"/>
  <c r="J9767" i="9"/>
  <c r="J9768" i="9"/>
  <c r="J9769" i="9"/>
  <c r="J9770" i="9"/>
  <c r="J9771" i="9"/>
  <c r="J9772" i="9"/>
  <c r="J9773" i="9"/>
  <c r="J9774" i="9"/>
  <c r="J9775" i="9"/>
  <c r="J9776" i="9"/>
  <c r="J9777" i="9"/>
  <c r="J9778" i="9"/>
  <c r="J9779" i="9"/>
  <c r="J9780" i="9"/>
  <c r="J9781" i="9"/>
  <c r="J9782" i="9"/>
  <c r="J9783" i="9"/>
  <c r="J9784" i="9"/>
  <c r="J9785" i="9"/>
  <c r="J9786" i="9"/>
  <c r="J9787" i="9"/>
  <c r="J9788" i="9"/>
  <c r="J9789" i="9"/>
  <c r="J9790" i="9"/>
  <c r="J9791" i="9"/>
  <c r="J9792" i="9"/>
  <c r="J9793" i="9"/>
  <c r="J9794" i="9"/>
  <c r="J9795" i="9"/>
  <c r="J9796" i="9"/>
  <c r="J9797" i="9"/>
  <c r="J9798" i="9"/>
  <c r="J9799" i="9"/>
  <c r="J9800" i="9"/>
  <c r="J9801" i="9"/>
  <c r="J9802" i="9"/>
  <c r="J9803" i="9"/>
  <c r="J9804" i="9"/>
  <c r="J9805" i="9"/>
  <c r="J9806" i="9"/>
  <c r="J9807" i="9"/>
  <c r="J9808" i="9"/>
  <c r="J9809" i="9"/>
  <c r="J9810" i="9"/>
  <c r="J9811" i="9"/>
  <c r="J9812" i="9"/>
  <c r="J9813" i="9"/>
  <c r="J9814" i="9"/>
  <c r="J9815" i="9"/>
  <c r="J9816" i="9"/>
  <c r="J9817" i="9"/>
  <c r="J9818" i="9"/>
  <c r="J9819" i="9"/>
  <c r="J9820" i="9"/>
  <c r="J9821" i="9"/>
  <c r="J9822" i="9"/>
  <c r="J9823" i="9"/>
  <c r="J9824" i="9"/>
  <c r="J9825" i="9"/>
  <c r="J9826" i="9"/>
  <c r="J9827" i="9"/>
  <c r="J9828" i="9"/>
  <c r="J9829" i="9"/>
  <c r="J9830" i="9"/>
  <c r="J9831" i="9"/>
  <c r="J9832" i="9"/>
  <c r="J9833" i="9"/>
  <c r="J9834" i="9"/>
  <c r="J9835" i="9"/>
  <c r="J9836" i="9"/>
  <c r="J9837" i="9"/>
  <c r="J9838" i="9"/>
  <c r="J9839" i="9"/>
  <c r="J9840" i="9"/>
  <c r="J9841" i="9"/>
  <c r="J9842" i="9"/>
  <c r="J9843" i="9"/>
  <c r="J9844" i="9"/>
  <c r="J9845" i="9"/>
  <c r="J9846" i="9"/>
  <c r="J9847" i="9"/>
  <c r="J9848" i="9"/>
  <c r="J9849" i="9"/>
  <c r="J9850" i="9"/>
  <c r="J9851" i="9"/>
  <c r="J9852" i="9"/>
  <c r="J9853" i="9"/>
  <c r="J9854" i="9"/>
  <c r="J9855" i="9"/>
  <c r="J9856" i="9"/>
  <c r="J9857" i="9"/>
  <c r="J9858" i="9"/>
  <c r="J9859" i="9"/>
  <c r="J9860" i="9"/>
  <c r="J9861" i="9"/>
  <c r="J9862" i="9"/>
  <c r="J9863" i="9"/>
  <c r="J9864" i="9"/>
  <c r="J9865" i="9"/>
  <c r="J9866" i="9"/>
  <c r="J9867" i="9"/>
  <c r="J9868" i="9"/>
  <c r="J9869" i="9"/>
  <c r="J9870" i="9"/>
  <c r="J9871" i="9"/>
  <c r="J9872" i="9"/>
  <c r="J9873" i="9"/>
  <c r="J9874" i="9"/>
  <c r="J9875" i="9"/>
  <c r="J9876" i="9"/>
  <c r="J9877" i="9"/>
  <c r="J9878" i="9"/>
  <c r="J9879" i="9"/>
  <c r="J9880" i="9"/>
  <c r="J9881" i="9"/>
  <c r="J9882" i="9"/>
  <c r="J9883" i="9"/>
  <c r="J9884" i="9"/>
  <c r="J9885" i="9"/>
  <c r="J9886" i="9"/>
  <c r="J9887" i="9"/>
  <c r="J9888" i="9"/>
  <c r="J9889" i="9"/>
  <c r="J9890" i="9"/>
  <c r="J9891" i="9"/>
  <c r="J9892" i="9"/>
  <c r="J9893" i="9"/>
  <c r="J9894" i="9"/>
  <c r="J9895" i="9"/>
  <c r="J9896" i="9"/>
  <c r="J9897" i="9"/>
  <c r="J9898" i="9"/>
  <c r="J9899" i="9"/>
  <c r="J9900" i="9"/>
  <c r="J9901" i="9"/>
  <c r="J9902" i="9"/>
  <c r="J9903" i="9"/>
  <c r="J9904" i="9"/>
  <c r="J9905" i="9"/>
  <c r="J9906" i="9"/>
  <c r="J9907" i="9"/>
  <c r="J9908" i="9"/>
  <c r="J9909" i="9"/>
  <c r="J9910" i="9"/>
  <c r="J9911" i="9"/>
  <c r="J9912" i="9"/>
  <c r="J9913" i="9"/>
  <c r="J9914" i="9"/>
  <c r="J9915" i="9"/>
  <c r="J9916" i="9"/>
  <c r="J9917" i="9"/>
  <c r="J9918" i="9"/>
  <c r="J9919" i="9"/>
  <c r="J9920" i="9"/>
  <c r="J9921" i="9"/>
  <c r="J9922" i="9"/>
  <c r="J9923" i="9"/>
  <c r="J9924" i="9"/>
  <c r="J9925" i="9"/>
  <c r="J9926" i="9"/>
  <c r="J9927" i="9"/>
  <c r="J9928" i="9"/>
  <c r="J9929" i="9"/>
  <c r="J9930" i="9"/>
  <c r="J9931" i="9"/>
  <c r="J9932" i="9"/>
  <c r="J9933" i="9"/>
  <c r="J9934" i="9"/>
  <c r="J9935" i="9"/>
  <c r="J9936" i="9"/>
  <c r="J9937" i="9"/>
  <c r="J9938" i="9"/>
  <c r="J9939" i="9"/>
  <c r="J9940" i="9"/>
  <c r="J9941" i="9"/>
  <c r="J9942" i="9"/>
  <c r="J9943" i="9"/>
  <c r="J9944" i="9"/>
  <c r="J9945" i="9"/>
  <c r="J9946" i="9"/>
  <c r="J9947" i="9"/>
  <c r="J9948" i="9"/>
  <c r="J9949" i="9"/>
  <c r="J9950" i="9"/>
  <c r="J9951" i="9"/>
  <c r="J9952" i="9"/>
  <c r="J9953" i="9"/>
  <c r="J9954" i="9"/>
  <c r="J9955" i="9"/>
  <c r="J9956" i="9"/>
  <c r="J9957" i="9"/>
  <c r="J9958" i="9"/>
  <c r="J9959" i="9"/>
  <c r="J9960" i="9"/>
  <c r="J9961" i="9"/>
  <c r="J9962" i="9"/>
  <c r="J9963" i="9"/>
  <c r="J9964" i="9"/>
  <c r="J9965" i="9"/>
  <c r="J9966" i="9"/>
  <c r="J9967" i="9"/>
  <c r="J9968" i="9"/>
  <c r="J9969" i="9"/>
  <c r="J9970" i="9"/>
  <c r="J9971" i="9"/>
  <c r="J9972" i="9"/>
  <c r="J9973" i="9"/>
  <c r="J9974" i="9"/>
  <c r="J9975" i="9"/>
  <c r="J9976" i="9"/>
  <c r="J9977" i="9"/>
  <c r="J9978" i="9"/>
  <c r="J9979" i="9"/>
  <c r="J9980" i="9"/>
  <c r="J9981" i="9"/>
  <c r="J9982" i="9"/>
  <c r="J9983" i="9"/>
  <c r="J9984" i="9"/>
  <c r="J9985" i="9"/>
  <c r="J9986" i="9"/>
  <c r="J9987" i="9"/>
  <c r="J9988" i="9"/>
  <c r="J9989" i="9"/>
  <c r="J9990" i="9"/>
  <c r="J9991" i="9"/>
  <c r="J9992" i="9"/>
  <c r="J9993" i="9"/>
  <c r="J9994" i="9"/>
  <c r="J9995" i="9"/>
  <c r="J9996" i="9"/>
  <c r="J9997" i="9"/>
  <c r="J9998" i="9"/>
  <c r="J9999" i="9"/>
  <c r="J10000" i="9"/>
  <c r="J10001" i="9"/>
  <c r="J10002" i="9"/>
  <c r="J10003" i="9"/>
  <c r="J10004" i="9"/>
  <c r="J10005" i="9"/>
  <c r="J10006" i="9"/>
  <c r="J10007" i="9"/>
  <c r="J10008" i="9"/>
  <c r="J10009" i="9"/>
  <c r="J10010" i="9"/>
  <c r="J10011" i="9"/>
  <c r="J10012" i="9"/>
  <c r="J10013" i="9"/>
  <c r="J10014" i="9"/>
  <c r="J10015" i="9"/>
  <c r="J10016" i="9"/>
  <c r="J10017" i="9"/>
  <c r="J10018" i="9"/>
  <c r="J10019" i="9"/>
  <c r="J10020" i="9"/>
  <c r="J10021" i="9"/>
  <c r="J10022" i="9"/>
  <c r="J10023" i="9"/>
  <c r="J10024" i="9"/>
  <c r="J10025" i="9"/>
  <c r="J10026" i="9"/>
  <c r="J10027" i="9"/>
  <c r="J10028" i="9"/>
  <c r="J10029" i="9"/>
  <c r="J10030" i="9"/>
  <c r="J10031" i="9"/>
  <c r="J10032" i="9"/>
  <c r="J10033" i="9"/>
  <c r="J10034" i="9"/>
  <c r="J10035" i="9"/>
  <c r="J10036" i="9"/>
  <c r="J10037" i="9"/>
  <c r="J10038" i="9"/>
  <c r="J10039" i="9"/>
  <c r="J10040" i="9"/>
  <c r="J10041" i="9"/>
  <c r="J10042" i="9"/>
  <c r="J10043" i="9"/>
  <c r="J10044" i="9"/>
  <c r="J10045" i="9"/>
  <c r="J10046" i="9"/>
  <c r="J10047" i="9"/>
  <c r="J10048" i="9"/>
  <c r="J10049" i="9"/>
  <c r="J10050" i="9"/>
  <c r="J10051" i="9"/>
  <c r="J10052" i="9"/>
  <c r="J10053" i="9"/>
  <c r="J10054" i="9"/>
  <c r="J10055" i="9"/>
  <c r="J10056" i="9"/>
  <c r="J10057" i="9"/>
  <c r="J10058" i="9"/>
  <c r="J10059" i="9"/>
  <c r="J10060" i="9"/>
  <c r="J10061" i="9"/>
  <c r="J10062" i="9"/>
  <c r="J10063" i="9"/>
  <c r="J10064" i="9"/>
  <c r="J10065" i="9"/>
  <c r="J10066" i="9"/>
  <c r="J10067" i="9"/>
  <c r="J10068" i="9"/>
  <c r="J10069" i="9"/>
  <c r="J10070" i="9"/>
  <c r="J10071" i="9"/>
  <c r="J10072" i="9"/>
  <c r="J10073" i="9"/>
  <c r="J10074" i="9"/>
  <c r="J10075" i="9"/>
  <c r="J10076" i="9"/>
  <c r="J10077" i="9"/>
  <c r="J10078" i="9"/>
  <c r="J10079" i="9"/>
  <c r="J10080" i="9"/>
  <c r="J10081" i="9"/>
  <c r="J10082" i="9"/>
  <c r="J10083" i="9"/>
  <c r="J10084" i="9"/>
  <c r="J10085" i="9"/>
  <c r="J10086" i="9"/>
  <c r="J10087" i="9"/>
  <c r="J10088" i="9"/>
  <c r="J10089" i="9"/>
  <c r="J10090" i="9"/>
  <c r="J10091" i="9"/>
  <c r="J10092" i="9"/>
  <c r="J10093" i="9"/>
  <c r="J10094" i="9"/>
  <c r="J10095" i="9"/>
  <c r="J10096" i="9"/>
  <c r="J10097" i="9"/>
  <c r="J10098" i="9"/>
  <c r="J10099" i="9"/>
  <c r="J10100" i="9"/>
  <c r="J10101" i="9"/>
  <c r="J10102" i="9"/>
  <c r="J10103" i="9"/>
  <c r="J10104" i="9"/>
  <c r="J10105" i="9"/>
  <c r="J10106" i="9"/>
  <c r="J10107" i="9"/>
  <c r="J10108" i="9"/>
  <c r="J10109" i="9"/>
  <c r="J10110" i="9"/>
  <c r="J10111" i="9"/>
  <c r="J10112" i="9"/>
  <c r="J10113" i="9"/>
  <c r="J10114" i="9"/>
  <c r="J10115" i="9"/>
  <c r="J10116" i="9"/>
  <c r="J10117" i="9"/>
  <c r="J10118" i="9"/>
  <c r="J10119" i="9"/>
  <c r="J10120" i="9"/>
  <c r="J10121" i="9"/>
  <c r="J10122" i="9"/>
  <c r="J10123" i="9"/>
  <c r="J10124" i="9"/>
  <c r="J10125" i="9"/>
  <c r="J10126" i="9"/>
  <c r="J10127" i="9"/>
  <c r="J10128" i="9"/>
  <c r="J10129" i="9"/>
  <c r="J10130" i="9"/>
  <c r="J10131" i="9"/>
  <c r="J10132" i="9"/>
  <c r="J10133" i="9"/>
  <c r="J10134" i="9"/>
  <c r="J10135" i="9"/>
  <c r="J10136" i="9"/>
  <c r="J10137" i="9"/>
  <c r="J10138" i="9"/>
  <c r="J10139" i="9"/>
  <c r="J10140" i="9"/>
  <c r="J10141" i="9"/>
  <c r="J10142" i="9"/>
  <c r="J10143" i="9"/>
  <c r="J10144" i="9"/>
  <c r="J10145" i="9"/>
  <c r="J10146" i="9"/>
  <c r="J10147" i="9"/>
  <c r="J10148" i="9"/>
  <c r="J10149" i="9"/>
  <c r="J10150" i="9"/>
  <c r="J10151" i="9"/>
  <c r="J10152" i="9"/>
  <c r="J10153" i="9"/>
  <c r="J10154" i="9"/>
  <c r="J10155" i="9"/>
  <c r="J10156" i="9"/>
  <c r="J10157" i="9"/>
  <c r="J10158" i="9"/>
  <c r="J10159" i="9"/>
  <c r="J10160" i="9"/>
  <c r="J10161" i="9"/>
  <c r="J10162" i="9"/>
  <c r="J10163" i="9"/>
  <c r="J10164" i="9"/>
  <c r="J10165" i="9"/>
  <c r="J10166" i="9"/>
  <c r="J10167" i="9"/>
  <c r="J10168" i="9"/>
  <c r="J10169" i="9"/>
  <c r="J10170" i="9"/>
  <c r="J10171" i="9"/>
  <c r="J10172" i="9"/>
  <c r="J10173" i="9"/>
  <c r="J10174" i="9"/>
  <c r="J10175" i="9"/>
  <c r="J10176" i="9"/>
  <c r="J10177" i="9"/>
  <c r="J10178" i="9"/>
  <c r="J10179" i="9"/>
  <c r="J10180" i="9"/>
  <c r="J10181" i="9"/>
  <c r="J10182" i="9"/>
  <c r="J10183" i="9"/>
  <c r="J10184" i="9"/>
  <c r="J10185" i="9"/>
  <c r="J10186" i="9"/>
  <c r="J10187" i="9"/>
  <c r="J10188" i="9"/>
  <c r="J10189" i="9"/>
  <c r="J10190" i="9"/>
  <c r="J10191" i="9"/>
  <c r="J10192" i="9"/>
  <c r="J10193" i="9"/>
  <c r="J10194" i="9"/>
  <c r="J10195" i="9"/>
  <c r="J10196" i="9"/>
  <c r="J10197" i="9"/>
  <c r="J10198" i="9"/>
  <c r="J10199" i="9"/>
  <c r="J10200" i="9"/>
  <c r="J10201" i="9"/>
  <c r="J10202" i="9"/>
  <c r="J10203" i="9"/>
  <c r="J10204" i="9"/>
  <c r="J10205" i="9"/>
  <c r="J10206" i="9"/>
  <c r="J10207" i="9"/>
  <c r="J10208" i="9"/>
  <c r="J10209" i="9"/>
  <c r="J10210" i="9"/>
  <c r="J10211" i="9"/>
  <c r="J10212" i="9"/>
  <c r="J10213" i="9"/>
  <c r="J10214" i="9"/>
  <c r="J10215" i="9"/>
  <c r="J10216" i="9"/>
  <c r="J10217" i="9"/>
  <c r="J10218" i="9"/>
  <c r="J10219" i="9"/>
  <c r="J10220" i="9"/>
  <c r="J10221" i="9"/>
  <c r="J10222" i="9"/>
  <c r="J10223" i="9"/>
  <c r="J10224" i="9"/>
  <c r="J10225" i="9"/>
  <c r="J10226" i="9"/>
  <c r="J10227" i="9"/>
  <c r="J10228" i="9"/>
  <c r="J10229" i="9"/>
  <c r="J10230" i="9"/>
  <c r="J10231" i="9"/>
  <c r="J10232" i="9"/>
  <c r="J10233" i="9"/>
  <c r="J10234" i="9"/>
  <c r="J10235" i="9"/>
  <c r="J10236" i="9"/>
  <c r="J10237" i="9"/>
  <c r="J10238" i="9"/>
  <c r="J10239" i="9"/>
  <c r="J10240" i="9"/>
  <c r="J10241" i="9"/>
  <c r="J10242" i="9"/>
  <c r="J10243" i="9"/>
  <c r="J10244" i="9"/>
  <c r="J10245" i="9"/>
  <c r="J10246" i="9"/>
  <c r="J10247" i="9"/>
  <c r="J10248" i="9"/>
  <c r="J10249" i="9"/>
  <c r="J10250" i="9"/>
  <c r="J10251" i="9"/>
  <c r="J10252" i="9"/>
  <c r="J10253" i="9"/>
  <c r="J10254" i="9"/>
  <c r="J10255" i="9"/>
  <c r="J10256" i="9"/>
  <c r="J10257" i="9"/>
  <c r="J10258" i="9"/>
  <c r="J10259" i="9"/>
  <c r="J10260" i="9"/>
  <c r="J10261" i="9"/>
  <c r="J10262" i="9"/>
  <c r="J10263" i="9"/>
  <c r="J10264" i="9"/>
  <c r="J10265" i="9"/>
  <c r="J10266" i="9"/>
  <c r="J10267" i="9"/>
  <c r="J10268" i="9"/>
  <c r="J10269" i="9"/>
  <c r="J10270" i="9"/>
  <c r="J10271" i="9"/>
  <c r="J10272" i="9"/>
  <c r="J10273" i="9"/>
  <c r="J10274" i="9"/>
  <c r="J10275" i="9"/>
  <c r="J10276" i="9"/>
  <c r="J10277" i="9"/>
  <c r="J10278" i="9"/>
  <c r="J10279" i="9"/>
  <c r="J10280" i="9"/>
  <c r="J10281" i="9"/>
  <c r="J10282" i="9"/>
  <c r="J10283" i="9"/>
  <c r="J10284" i="9"/>
  <c r="J10285" i="9"/>
  <c r="J10286" i="9"/>
  <c r="J10287" i="9"/>
  <c r="J10288" i="9"/>
  <c r="J10289" i="9"/>
  <c r="J10290" i="9"/>
  <c r="J10291" i="9"/>
  <c r="J10292" i="9"/>
  <c r="J10293" i="9"/>
  <c r="J10294" i="9"/>
  <c r="J10295" i="9"/>
  <c r="J10296" i="9"/>
  <c r="J10297" i="9"/>
  <c r="J10298" i="9"/>
  <c r="J10299" i="9"/>
  <c r="J10300" i="9"/>
  <c r="J10301" i="9"/>
  <c r="J10302" i="9"/>
  <c r="J10303" i="9"/>
  <c r="J10304" i="9"/>
  <c r="J10305" i="9"/>
  <c r="J10306" i="9"/>
  <c r="J10307" i="9"/>
  <c r="J10308" i="9"/>
  <c r="J10309" i="9"/>
  <c r="J10310" i="9"/>
  <c r="J10311" i="9"/>
  <c r="J10312" i="9"/>
  <c r="J10313" i="9"/>
  <c r="J10314" i="9"/>
  <c r="J10315" i="9"/>
  <c r="J10316" i="9"/>
  <c r="J10317" i="9"/>
  <c r="J10318" i="9"/>
  <c r="J10319" i="9"/>
  <c r="J10320" i="9"/>
  <c r="J10321" i="9"/>
  <c r="J10322" i="9"/>
  <c r="J10323" i="9"/>
  <c r="J10324" i="9"/>
  <c r="J10325" i="9"/>
  <c r="J10326" i="9"/>
  <c r="J10327" i="9"/>
  <c r="J10328" i="9"/>
  <c r="J10329" i="9"/>
  <c r="J10330" i="9"/>
  <c r="J10331" i="9"/>
  <c r="J10332" i="9"/>
  <c r="J10333" i="9"/>
  <c r="J10334" i="9"/>
  <c r="J10335" i="9"/>
  <c r="J10336" i="9"/>
  <c r="J10337" i="9"/>
  <c r="J10338" i="9"/>
  <c r="J10339" i="9"/>
  <c r="J10340" i="9"/>
  <c r="J10341" i="9"/>
  <c r="J10342" i="9"/>
  <c r="J10343" i="9"/>
  <c r="J10344" i="9"/>
  <c r="J10345" i="9"/>
  <c r="J10346" i="9"/>
  <c r="J10347" i="9"/>
  <c r="J10348" i="9"/>
  <c r="J10349" i="9"/>
  <c r="J10350" i="9"/>
  <c r="J10351" i="9"/>
  <c r="J10352" i="9"/>
  <c r="J10353" i="9"/>
  <c r="J10354" i="9"/>
  <c r="J10355" i="9"/>
  <c r="J10356" i="9"/>
  <c r="J10357" i="9"/>
  <c r="J10358" i="9"/>
  <c r="J10359" i="9"/>
  <c r="J10360" i="9"/>
  <c r="J10361" i="9"/>
  <c r="J10362" i="9"/>
  <c r="J10363" i="9"/>
  <c r="J10364" i="9"/>
  <c r="J10365" i="9"/>
  <c r="J10366" i="9"/>
  <c r="J10367" i="9"/>
  <c r="J10368" i="9"/>
  <c r="J10369" i="9"/>
  <c r="J10370" i="9"/>
  <c r="J10371" i="9"/>
  <c r="J10372" i="9"/>
  <c r="J10373" i="9"/>
  <c r="J10374" i="9"/>
  <c r="J10375" i="9"/>
  <c r="J10376" i="9"/>
  <c r="J10377" i="9"/>
  <c r="J10378" i="9"/>
  <c r="J10379" i="9"/>
  <c r="J10380" i="9"/>
  <c r="J10381" i="9"/>
  <c r="J10382" i="9"/>
  <c r="J10383" i="9"/>
  <c r="J10384" i="9"/>
  <c r="J10385" i="9"/>
  <c r="J10386" i="9"/>
  <c r="J10387" i="9"/>
  <c r="J10388" i="9"/>
  <c r="J10389" i="9"/>
  <c r="J10390" i="9"/>
  <c r="J10391" i="9"/>
  <c r="J10392" i="9"/>
  <c r="J10393" i="9"/>
  <c r="J10394" i="9"/>
  <c r="J10395" i="9"/>
  <c r="J10396" i="9"/>
  <c r="J10397" i="9"/>
  <c r="J10398" i="9"/>
  <c r="J10399" i="9"/>
  <c r="J10400" i="9"/>
  <c r="J10401" i="9"/>
  <c r="J10402" i="9"/>
  <c r="J10403" i="9"/>
  <c r="J10404" i="9"/>
  <c r="J10405" i="9"/>
  <c r="J10406" i="9"/>
  <c r="J10407" i="9"/>
  <c r="J10408" i="9"/>
  <c r="J10409" i="9"/>
  <c r="J10410" i="9"/>
  <c r="J10411" i="9"/>
  <c r="J10412" i="9"/>
  <c r="J10413" i="9"/>
  <c r="J10414" i="9"/>
  <c r="J10415" i="9"/>
  <c r="J10416" i="9"/>
  <c r="J10417" i="9"/>
  <c r="J10418" i="9"/>
  <c r="J10419" i="9"/>
  <c r="J10420" i="9"/>
  <c r="J10421" i="9"/>
  <c r="J10422" i="9"/>
  <c r="J10423" i="9"/>
  <c r="J10424" i="9"/>
  <c r="J10425" i="9"/>
  <c r="J10426" i="9"/>
  <c r="J10427" i="9"/>
  <c r="J10428" i="9"/>
  <c r="J10429" i="9"/>
  <c r="J10430" i="9"/>
  <c r="J10431" i="9"/>
  <c r="J10432" i="9"/>
  <c r="J10433" i="9"/>
  <c r="J10434" i="9"/>
  <c r="J10435" i="9"/>
  <c r="J10436" i="9"/>
  <c r="J10437" i="9"/>
  <c r="J10438" i="9"/>
  <c r="J10439" i="9"/>
  <c r="J10440" i="9"/>
  <c r="J10441" i="9"/>
  <c r="J10442" i="9"/>
  <c r="J10443" i="9"/>
  <c r="J10444" i="9"/>
  <c r="J10445" i="9"/>
  <c r="J10446" i="9"/>
  <c r="J10447" i="9"/>
  <c r="J10448" i="9"/>
  <c r="J10449" i="9"/>
  <c r="J10450" i="9"/>
  <c r="J10451" i="9"/>
  <c r="J10452" i="9"/>
  <c r="J10453" i="9"/>
  <c r="J10454" i="9"/>
  <c r="J10455" i="9"/>
  <c r="J10456" i="9"/>
  <c r="J10457" i="9"/>
  <c r="J10458" i="9"/>
  <c r="J10459" i="9"/>
  <c r="J10460" i="9"/>
  <c r="J10461" i="9"/>
  <c r="J10462" i="9"/>
  <c r="J10463" i="9"/>
  <c r="J10464" i="9"/>
  <c r="J10465" i="9"/>
  <c r="J10466" i="9"/>
  <c r="J10467" i="9"/>
  <c r="J10468" i="9"/>
  <c r="J10469" i="9"/>
  <c r="J10470" i="9"/>
  <c r="J10471" i="9"/>
  <c r="J10472" i="9"/>
  <c r="J10473" i="9"/>
  <c r="J10474" i="9"/>
  <c r="J10475" i="9"/>
  <c r="J10476" i="9"/>
  <c r="J10477" i="9"/>
  <c r="J10478" i="9"/>
  <c r="J10479" i="9"/>
  <c r="J10480" i="9"/>
  <c r="J10481" i="9"/>
  <c r="J10482" i="9"/>
  <c r="J10483" i="9"/>
  <c r="J10484" i="9"/>
  <c r="J10485" i="9"/>
  <c r="J10486" i="9"/>
  <c r="J10487" i="9"/>
  <c r="J10488" i="9"/>
  <c r="J10489" i="9"/>
  <c r="J10490" i="9"/>
  <c r="J10491" i="9"/>
  <c r="J10492" i="9"/>
  <c r="J10493" i="9"/>
  <c r="J10494" i="9"/>
  <c r="J10495" i="9"/>
  <c r="J10496" i="9"/>
  <c r="J10497" i="9"/>
  <c r="J10498" i="9"/>
  <c r="J10499" i="9"/>
  <c r="J10500" i="9"/>
  <c r="J10501" i="9"/>
  <c r="J10502" i="9"/>
  <c r="J10503" i="9"/>
  <c r="J10504" i="9"/>
  <c r="J10505" i="9"/>
  <c r="J10506" i="9"/>
  <c r="J10507" i="9"/>
  <c r="J10508" i="9"/>
  <c r="J10509" i="9"/>
  <c r="J10510" i="9"/>
  <c r="J10511" i="9"/>
  <c r="J10512" i="9"/>
  <c r="J10513" i="9"/>
  <c r="J10514" i="9"/>
  <c r="J10515" i="9"/>
  <c r="J10516" i="9"/>
  <c r="J10517" i="9"/>
  <c r="J10518" i="9"/>
  <c r="J10519" i="9"/>
  <c r="J10520" i="9"/>
  <c r="J10521" i="9"/>
  <c r="J10522" i="9"/>
  <c r="J10523" i="9"/>
  <c r="J10524" i="9"/>
  <c r="J10525" i="9"/>
  <c r="J10526" i="9"/>
  <c r="J10527" i="9"/>
  <c r="J10528" i="9"/>
  <c r="J10529" i="9"/>
  <c r="J10530" i="9"/>
  <c r="J10531" i="9"/>
  <c r="J10532" i="9"/>
  <c r="J10533" i="9"/>
  <c r="J10534" i="9"/>
  <c r="J10535" i="9"/>
  <c r="J10536" i="9"/>
  <c r="J10537" i="9"/>
  <c r="J10538" i="9"/>
  <c r="J10539" i="9"/>
  <c r="J10540" i="9"/>
  <c r="J10541" i="9"/>
  <c r="J10542" i="9"/>
  <c r="J10543" i="9"/>
  <c r="J10544" i="9"/>
  <c r="J10545" i="9"/>
  <c r="J10546" i="9"/>
  <c r="J10547" i="9"/>
  <c r="J10548" i="9"/>
  <c r="J10549" i="9"/>
  <c r="J10550" i="9"/>
  <c r="J10551" i="9"/>
  <c r="J10552" i="9"/>
  <c r="J10553" i="9"/>
  <c r="J10554" i="9"/>
  <c r="J10555" i="9"/>
  <c r="J10556" i="9"/>
  <c r="J10557" i="9"/>
  <c r="J10558" i="9"/>
  <c r="J10559" i="9"/>
  <c r="J10560" i="9"/>
  <c r="J10561" i="9"/>
  <c r="J10562" i="9"/>
  <c r="J10563" i="9"/>
  <c r="J10564" i="9"/>
  <c r="J10565" i="9"/>
  <c r="J10566" i="9"/>
  <c r="J10567" i="9"/>
  <c r="J10568" i="9"/>
  <c r="J10569" i="9"/>
  <c r="J10570" i="9"/>
  <c r="J10571" i="9"/>
  <c r="J10572" i="9"/>
  <c r="J10573" i="9"/>
  <c r="J10574" i="9"/>
  <c r="J10575" i="9"/>
  <c r="J10576" i="9"/>
  <c r="J10577" i="9"/>
  <c r="J10578" i="9"/>
  <c r="J10579" i="9"/>
  <c r="J10580" i="9"/>
  <c r="J10581" i="9"/>
  <c r="J10582" i="9"/>
  <c r="J10583" i="9"/>
  <c r="J10584" i="9"/>
  <c r="J10585" i="9"/>
  <c r="J10586" i="9"/>
  <c r="J10587" i="9"/>
  <c r="J10588" i="9"/>
  <c r="J10589" i="9"/>
  <c r="J10590" i="9"/>
  <c r="J10591" i="9"/>
  <c r="J10592" i="9"/>
  <c r="J10593" i="9"/>
  <c r="J10594" i="9"/>
  <c r="J10595" i="9"/>
  <c r="J10596" i="9"/>
  <c r="J10597" i="9"/>
  <c r="J10598" i="9"/>
  <c r="J10599" i="9"/>
  <c r="J10600" i="9"/>
  <c r="J10601" i="9"/>
  <c r="J10602" i="9"/>
  <c r="J10603" i="9"/>
  <c r="J10604" i="9"/>
  <c r="J10605" i="9"/>
  <c r="J10606" i="9"/>
  <c r="J10607" i="9"/>
  <c r="J10608" i="9"/>
  <c r="J10609" i="9"/>
  <c r="J10610" i="9"/>
  <c r="J10611" i="9"/>
  <c r="J10612" i="9"/>
  <c r="J10613" i="9"/>
  <c r="J10614" i="9"/>
  <c r="J10615" i="9"/>
  <c r="J10616" i="9"/>
  <c r="J10617" i="9"/>
  <c r="J10618" i="9"/>
  <c r="J10619" i="9"/>
  <c r="J10620" i="9"/>
  <c r="J10621" i="9"/>
  <c r="J10622" i="9"/>
  <c r="J10623" i="9"/>
  <c r="J10624" i="9"/>
  <c r="J10625" i="9"/>
  <c r="J10626" i="9"/>
  <c r="J10627" i="9"/>
  <c r="J10628" i="9"/>
  <c r="J10629" i="9"/>
  <c r="J10630" i="9"/>
  <c r="J10631" i="9"/>
  <c r="J10632" i="9"/>
  <c r="J10633" i="9"/>
  <c r="J10634" i="9"/>
  <c r="J10635" i="9"/>
  <c r="J10636" i="9"/>
  <c r="J10637" i="9"/>
  <c r="J10638" i="9"/>
  <c r="J10639" i="9"/>
  <c r="J10640" i="9"/>
  <c r="J10641" i="9"/>
  <c r="J10642" i="9"/>
  <c r="J10643" i="9"/>
  <c r="J10644" i="9"/>
  <c r="J10645" i="9"/>
  <c r="J10646" i="9"/>
  <c r="J10647" i="9"/>
  <c r="J10648" i="9"/>
  <c r="J10649" i="9"/>
  <c r="J10650" i="9"/>
  <c r="J10651" i="9"/>
  <c r="J10652" i="9"/>
  <c r="J10653" i="9"/>
  <c r="J10654" i="9"/>
  <c r="J10655" i="9"/>
  <c r="J10656" i="9"/>
  <c r="J10657" i="9"/>
  <c r="J10658" i="9"/>
  <c r="J10659" i="9"/>
  <c r="J10660" i="9"/>
  <c r="J10661" i="9"/>
  <c r="J10662" i="9"/>
  <c r="J10663" i="9"/>
  <c r="J10664" i="9"/>
  <c r="J10665" i="9"/>
  <c r="J10666" i="9"/>
  <c r="J10667" i="9"/>
  <c r="J10668" i="9"/>
  <c r="J10669" i="9"/>
  <c r="J10670" i="9"/>
  <c r="J10671" i="9"/>
  <c r="J10672" i="9"/>
  <c r="J10673" i="9"/>
  <c r="J10674" i="9"/>
  <c r="J10675" i="9"/>
  <c r="J10676" i="9"/>
  <c r="J10677" i="9"/>
  <c r="J10678" i="9"/>
  <c r="J10679" i="9"/>
  <c r="J10680" i="9"/>
  <c r="J10681" i="9"/>
  <c r="J10682" i="9"/>
  <c r="J10683" i="9"/>
  <c r="J10684" i="9"/>
  <c r="J10685" i="9"/>
  <c r="J10686" i="9"/>
  <c r="J10687" i="9"/>
  <c r="J10688" i="9"/>
  <c r="J10689" i="9"/>
  <c r="J10690" i="9"/>
  <c r="J10691" i="9"/>
  <c r="J10692" i="9"/>
  <c r="J10693" i="9"/>
  <c r="J10694" i="9"/>
  <c r="J10695" i="9"/>
  <c r="J10696" i="9"/>
  <c r="J10697" i="9"/>
  <c r="J10698" i="9"/>
  <c r="J10699" i="9"/>
  <c r="J10700" i="9"/>
  <c r="J10701" i="9"/>
  <c r="J10702" i="9"/>
  <c r="J10703" i="9"/>
  <c r="J10704" i="9"/>
  <c r="J10705" i="9"/>
  <c r="J10706" i="9"/>
  <c r="J10707" i="9"/>
  <c r="J10708" i="9"/>
  <c r="J10709" i="9"/>
  <c r="J10710" i="9"/>
  <c r="J10711" i="9"/>
  <c r="J10712" i="9"/>
  <c r="J10713" i="9"/>
  <c r="J10714" i="9"/>
  <c r="J10715" i="9"/>
  <c r="J10716" i="9"/>
  <c r="J10717" i="9"/>
  <c r="J10718" i="9"/>
  <c r="J10719" i="9"/>
  <c r="J10720" i="9"/>
  <c r="J10721" i="9"/>
  <c r="J10722" i="9"/>
  <c r="J10723" i="9"/>
  <c r="J10724" i="9"/>
  <c r="J10725" i="9"/>
  <c r="J10726" i="9"/>
  <c r="J10727" i="9"/>
  <c r="J10728" i="9"/>
  <c r="J10729" i="9"/>
  <c r="J10730" i="9"/>
  <c r="J10731" i="9"/>
  <c r="J10732" i="9"/>
  <c r="J10733" i="9"/>
  <c r="J10734" i="9"/>
  <c r="J10735" i="9"/>
  <c r="J10736" i="9"/>
  <c r="J10737" i="9"/>
  <c r="J10738" i="9"/>
  <c r="J10739" i="9"/>
  <c r="J10740" i="9"/>
  <c r="J10741" i="9"/>
  <c r="J10742" i="9"/>
  <c r="J10743" i="9"/>
  <c r="J10744" i="9"/>
  <c r="J10745" i="9"/>
  <c r="J10746" i="9"/>
  <c r="J10747" i="9"/>
  <c r="J10748" i="9"/>
  <c r="J10749" i="9"/>
  <c r="J10750" i="9"/>
  <c r="J10751" i="9"/>
  <c r="J10752" i="9"/>
  <c r="J10753" i="9"/>
  <c r="J10754" i="9"/>
  <c r="J10755" i="9"/>
  <c r="J10756" i="9"/>
  <c r="J10757" i="9"/>
  <c r="J10758" i="9"/>
  <c r="J10759" i="9"/>
  <c r="J10760" i="9"/>
  <c r="J10761" i="9"/>
  <c r="J10762" i="9"/>
  <c r="J10763" i="9"/>
  <c r="J10764" i="9"/>
  <c r="J10765" i="9"/>
  <c r="J10766" i="9"/>
  <c r="J10767" i="9"/>
  <c r="J10768" i="9"/>
  <c r="J10769" i="9"/>
  <c r="J10770" i="9"/>
  <c r="J10771" i="9"/>
  <c r="J10772" i="9"/>
  <c r="J10773" i="9"/>
  <c r="J10774" i="9"/>
  <c r="J10775" i="9"/>
  <c r="J10776" i="9"/>
  <c r="J10777" i="9"/>
  <c r="J10778" i="9"/>
  <c r="J10779" i="9"/>
  <c r="J10780" i="9"/>
  <c r="J10781" i="9"/>
  <c r="J10782" i="9"/>
  <c r="J10783" i="9"/>
  <c r="J10784" i="9"/>
  <c r="J10785" i="9"/>
  <c r="J10786" i="9"/>
  <c r="J10787" i="9"/>
  <c r="J10788" i="9"/>
  <c r="J10789" i="9"/>
  <c r="J10790" i="9"/>
  <c r="J10791" i="9"/>
  <c r="J10792" i="9"/>
  <c r="J10793" i="9"/>
  <c r="J10794" i="9"/>
  <c r="J10795" i="9"/>
  <c r="J10796" i="9"/>
  <c r="J10797" i="9"/>
  <c r="J10798" i="9"/>
  <c r="J10799" i="9"/>
  <c r="J10800" i="9"/>
  <c r="J10801" i="9"/>
  <c r="J10802" i="9"/>
  <c r="J10803" i="9"/>
  <c r="J10804" i="9"/>
  <c r="J10805" i="9"/>
  <c r="J10806" i="9"/>
  <c r="J10807" i="9"/>
  <c r="J10808" i="9"/>
  <c r="J10809" i="9"/>
  <c r="J10810" i="9"/>
  <c r="J10811" i="9"/>
  <c r="J10812" i="9"/>
  <c r="J10813" i="9"/>
  <c r="J10814" i="9"/>
  <c r="J10815" i="9"/>
  <c r="J10816" i="9"/>
  <c r="J10817" i="9"/>
  <c r="J10818" i="9"/>
  <c r="J10819" i="9"/>
  <c r="J10820" i="9"/>
  <c r="J10821" i="9"/>
  <c r="J10822" i="9"/>
  <c r="J10823" i="9"/>
  <c r="J10824" i="9"/>
  <c r="J10825" i="9"/>
  <c r="J10826" i="9"/>
  <c r="J10827" i="9"/>
  <c r="J10828" i="9"/>
  <c r="J10829" i="9"/>
  <c r="J10830" i="9"/>
  <c r="J10831" i="9"/>
  <c r="J10832" i="9"/>
  <c r="J10833" i="9"/>
  <c r="J10834" i="9"/>
  <c r="J10835" i="9"/>
  <c r="J10836" i="9"/>
  <c r="J10837" i="9"/>
  <c r="J10838" i="9"/>
  <c r="J10839" i="9"/>
  <c r="J10840" i="9"/>
  <c r="J10841" i="9"/>
  <c r="J10842" i="9"/>
  <c r="J10843" i="9"/>
  <c r="J10844" i="9"/>
  <c r="J10845" i="9"/>
  <c r="J10846" i="9"/>
  <c r="J10847" i="9"/>
  <c r="J10848" i="9"/>
  <c r="J10849" i="9"/>
  <c r="J10850" i="9"/>
  <c r="J10851" i="9"/>
  <c r="J10852" i="9"/>
  <c r="J10853" i="9"/>
  <c r="J10854" i="9"/>
  <c r="J10855" i="9"/>
  <c r="J10856" i="9"/>
  <c r="J10857" i="9"/>
  <c r="J10858" i="9"/>
  <c r="J10859" i="9"/>
  <c r="J10860" i="9"/>
  <c r="J10861" i="9"/>
  <c r="J10862" i="9"/>
  <c r="J10863" i="9"/>
  <c r="J10864" i="9"/>
  <c r="J10865" i="9"/>
  <c r="J10866" i="9"/>
  <c r="J10867" i="9"/>
  <c r="J10868" i="9"/>
  <c r="J10869" i="9"/>
  <c r="J10870" i="9"/>
  <c r="J10871" i="9"/>
  <c r="J10872" i="9"/>
  <c r="J10873" i="9"/>
  <c r="J10874" i="9"/>
  <c r="J10875" i="9"/>
  <c r="J10876" i="9"/>
  <c r="J10877" i="9"/>
  <c r="J10878" i="9"/>
  <c r="J10879" i="9"/>
  <c r="J10880" i="9"/>
  <c r="J10881" i="9"/>
  <c r="J10882" i="9"/>
  <c r="J10883" i="9"/>
  <c r="J10884" i="9"/>
  <c r="J10885" i="9"/>
  <c r="J10886" i="9"/>
  <c r="J10887" i="9"/>
  <c r="J10888" i="9"/>
  <c r="J10889" i="9"/>
  <c r="J10890" i="9"/>
  <c r="J10891" i="9"/>
  <c r="J10892" i="9"/>
  <c r="J10893" i="9"/>
  <c r="J10894" i="9"/>
  <c r="J10895" i="9"/>
  <c r="J10896" i="9"/>
  <c r="J10897" i="9"/>
  <c r="J10898" i="9"/>
  <c r="J10899" i="9"/>
  <c r="J10900" i="9"/>
  <c r="J10901" i="9"/>
  <c r="J10902" i="9"/>
  <c r="J10903" i="9"/>
  <c r="J10904" i="9"/>
  <c r="J10905" i="9"/>
  <c r="J10906" i="9"/>
  <c r="J10907" i="9"/>
  <c r="J10908" i="9"/>
  <c r="J10909" i="9"/>
  <c r="J10910" i="9"/>
  <c r="J10911" i="9"/>
  <c r="J10912" i="9"/>
  <c r="J10913" i="9"/>
  <c r="J10914" i="9"/>
  <c r="J10915" i="9"/>
  <c r="J10916" i="9"/>
  <c r="J10917" i="9"/>
  <c r="J10918" i="9"/>
  <c r="J10919" i="9"/>
  <c r="J10920" i="9"/>
  <c r="J10921" i="9"/>
  <c r="J10922" i="9"/>
  <c r="J10923" i="9"/>
  <c r="J10924" i="9"/>
  <c r="J10925" i="9"/>
  <c r="J10926" i="9"/>
  <c r="J10927" i="9"/>
  <c r="J10928" i="9"/>
  <c r="J10929" i="9"/>
  <c r="J10930" i="9"/>
  <c r="J10931" i="9"/>
  <c r="J10932" i="9"/>
  <c r="J10933" i="9"/>
  <c r="J10934" i="9"/>
  <c r="J10935" i="9"/>
  <c r="J10936" i="9"/>
  <c r="J10937" i="9"/>
  <c r="J10938" i="9"/>
  <c r="J10939" i="9"/>
  <c r="J10940" i="9"/>
  <c r="J10941" i="9"/>
  <c r="J10942" i="9"/>
  <c r="J10943" i="9"/>
  <c r="J10944" i="9"/>
  <c r="J10945" i="9"/>
  <c r="J10946" i="9"/>
  <c r="J10947" i="9"/>
  <c r="J10948" i="9"/>
  <c r="J10949" i="9"/>
  <c r="J10950" i="9"/>
  <c r="J10951" i="9"/>
  <c r="J10952" i="9"/>
  <c r="J10953" i="9"/>
  <c r="J10954" i="9"/>
  <c r="J10955" i="9"/>
  <c r="J10956" i="9"/>
  <c r="J10957" i="9"/>
  <c r="J10958" i="9"/>
  <c r="J10959" i="9"/>
  <c r="J10960" i="9"/>
  <c r="J10961" i="9"/>
  <c r="J10962" i="9"/>
  <c r="J10963" i="9"/>
  <c r="J10964" i="9"/>
  <c r="J10965" i="9"/>
  <c r="J10966" i="9"/>
  <c r="J10967" i="9"/>
  <c r="J10968" i="9"/>
  <c r="J10969" i="9"/>
  <c r="J10970" i="9"/>
  <c r="J10971" i="9"/>
  <c r="J10972" i="9"/>
  <c r="J10973" i="9"/>
  <c r="J10974" i="9"/>
  <c r="J10975" i="9"/>
  <c r="J10976" i="9"/>
  <c r="J10977" i="9"/>
  <c r="J10978" i="9"/>
  <c r="J10979" i="9"/>
  <c r="J10980" i="9"/>
  <c r="J10981" i="9"/>
  <c r="J10982" i="9"/>
  <c r="J10983" i="9"/>
  <c r="J10984" i="9"/>
  <c r="J10985" i="9"/>
  <c r="J10986" i="9"/>
  <c r="J10987" i="9"/>
  <c r="J10988" i="9"/>
  <c r="J10989" i="9"/>
  <c r="J10990" i="9"/>
  <c r="J10991" i="9"/>
  <c r="J10992" i="9"/>
  <c r="J10993" i="9"/>
  <c r="J10994" i="9"/>
  <c r="J10995" i="9"/>
  <c r="J10996" i="9"/>
  <c r="J10997" i="9"/>
  <c r="J10998" i="9"/>
  <c r="J10999" i="9"/>
  <c r="J11000" i="9"/>
  <c r="J11001" i="9"/>
  <c r="J11002" i="9"/>
  <c r="J11003" i="9"/>
  <c r="J11004" i="9"/>
  <c r="J11005" i="9"/>
  <c r="J11006" i="9"/>
  <c r="J11007" i="9"/>
  <c r="J11008" i="9"/>
  <c r="J11009" i="9"/>
  <c r="J11010" i="9"/>
  <c r="J11011" i="9"/>
  <c r="J11012" i="9"/>
  <c r="J11013" i="9"/>
  <c r="J11014" i="9"/>
  <c r="J11015" i="9"/>
  <c r="J11016" i="9"/>
  <c r="J11017" i="9"/>
  <c r="J11018" i="9"/>
  <c r="J11019" i="9"/>
  <c r="J11020" i="9"/>
  <c r="J11021" i="9"/>
  <c r="J11022" i="9"/>
  <c r="J11023" i="9"/>
  <c r="J11024" i="9"/>
  <c r="J11025" i="9"/>
  <c r="J11026" i="9"/>
  <c r="J11027" i="9"/>
  <c r="J11028" i="9"/>
  <c r="J11029" i="9"/>
  <c r="J11030" i="9"/>
  <c r="J11031" i="9"/>
  <c r="J11032" i="9"/>
  <c r="J11033" i="9"/>
  <c r="J11034" i="9"/>
  <c r="J11035" i="9"/>
  <c r="J11036" i="9"/>
  <c r="J11037" i="9"/>
  <c r="J11038" i="9"/>
  <c r="J11039" i="9"/>
  <c r="J11040" i="9"/>
  <c r="J11041" i="9"/>
  <c r="J11042" i="9"/>
  <c r="J11043" i="9"/>
  <c r="J11044" i="9"/>
  <c r="J11045" i="9"/>
  <c r="J11046" i="9"/>
  <c r="J11047" i="9"/>
  <c r="J11048" i="9"/>
  <c r="J11049" i="9"/>
  <c r="J11050" i="9"/>
  <c r="J11051" i="9"/>
  <c r="J11052" i="9"/>
  <c r="J11053" i="9"/>
  <c r="J11054" i="9"/>
  <c r="J11055" i="9"/>
  <c r="J11056" i="9"/>
  <c r="J11057" i="9"/>
  <c r="J11058" i="9"/>
  <c r="J11059" i="9"/>
  <c r="J11060" i="9"/>
  <c r="J11061" i="9"/>
  <c r="J11062" i="9"/>
  <c r="J11063" i="9"/>
  <c r="J11064" i="9"/>
  <c r="J11065" i="9"/>
  <c r="J11066" i="9"/>
  <c r="J11067" i="9"/>
  <c r="J11068" i="9"/>
  <c r="J11069" i="9"/>
  <c r="J11070" i="9"/>
  <c r="J11071" i="9"/>
  <c r="J11072" i="9"/>
  <c r="J11073" i="9"/>
  <c r="J11074" i="9"/>
  <c r="J11075" i="9"/>
  <c r="J11076" i="9"/>
  <c r="J11077" i="9"/>
  <c r="J11078" i="9"/>
  <c r="J11079" i="9"/>
  <c r="J11080" i="9"/>
  <c r="J11081" i="9"/>
  <c r="J11082" i="9"/>
  <c r="J11083" i="9"/>
  <c r="J11084" i="9"/>
  <c r="J11085" i="9"/>
  <c r="J11086" i="9"/>
  <c r="J11087" i="9"/>
  <c r="J11088" i="9"/>
  <c r="J11089" i="9"/>
  <c r="J11090" i="9"/>
  <c r="J11091" i="9"/>
  <c r="J11092" i="9"/>
  <c r="J11093" i="9"/>
  <c r="J11094" i="9"/>
  <c r="J11095" i="9"/>
  <c r="J11096" i="9"/>
  <c r="J11097" i="9"/>
  <c r="J11098" i="9"/>
  <c r="J11099" i="9"/>
  <c r="J11100" i="9"/>
  <c r="J11101" i="9"/>
  <c r="J11102" i="9"/>
  <c r="J11103" i="9"/>
  <c r="J11104" i="9"/>
  <c r="J11105" i="9"/>
  <c r="J11106" i="9"/>
  <c r="J11107" i="9"/>
  <c r="J11108" i="9"/>
  <c r="J11109" i="9"/>
  <c r="J11110" i="9"/>
  <c r="J11111" i="9"/>
  <c r="J11112" i="9"/>
  <c r="J11113" i="9"/>
  <c r="J11114" i="9"/>
  <c r="J11115" i="9"/>
  <c r="J11116" i="9"/>
  <c r="J11117" i="9"/>
  <c r="J11118" i="9"/>
  <c r="J11119" i="9"/>
  <c r="J11120" i="9"/>
  <c r="J11121" i="9"/>
  <c r="J11122" i="9"/>
  <c r="J11123" i="9"/>
  <c r="J11124" i="9"/>
  <c r="J11125" i="9"/>
  <c r="J11126" i="9"/>
  <c r="J11127" i="9"/>
  <c r="J11128" i="9"/>
  <c r="J11129" i="9"/>
  <c r="J11130" i="9"/>
  <c r="J11131" i="9"/>
  <c r="J11132" i="9"/>
  <c r="J11133" i="9"/>
  <c r="J11134" i="9"/>
  <c r="J11135" i="9"/>
  <c r="J11136" i="9"/>
  <c r="J11137" i="9"/>
  <c r="J11138" i="9"/>
  <c r="J11139" i="9"/>
  <c r="J11140" i="9"/>
  <c r="J11141" i="9"/>
  <c r="J11142" i="9"/>
  <c r="J11143" i="9"/>
  <c r="J11144" i="9"/>
  <c r="J11145" i="9"/>
  <c r="J11146" i="9"/>
  <c r="J11147" i="9"/>
  <c r="J11148" i="9"/>
  <c r="J11149" i="9"/>
  <c r="J11150" i="9"/>
  <c r="J11151" i="9"/>
  <c r="J11152" i="9"/>
  <c r="J11153" i="9"/>
  <c r="J11154" i="9"/>
  <c r="J11155" i="9"/>
  <c r="J11156" i="9"/>
  <c r="J11157" i="9"/>
  <c r="J11158" i="9"/>
  <c r="J11159" i="9"/>
  <c r="J11160" i="9"/>
  <c r="J11161" i="9"/>
  <c r="J11162" i="9"/>
  <c r="J11163" i="9"/>
  <c r="J11164" i="9"/>
  <c r="J11165" i="9"/>
  <c r="J11166" i="9"/>
  <c r="J11167" i="9"/>
  <c r="J11168" i="9"/>
  <c r="J11169" i="9"/>
  <c r="J11170" i="9"/>
  <c r="J11171" i="9"/>
  <c r="J11172" i="9"/>
  <c r="J11173" i="9"/>
  <c r="J11174" i="9"/>
  <c r="J11175" i="9"/>
  <c r="J11176" i="9"/>
  <c r="J11177" i="9"/>
  <c r="J11178" i="9"/>
  <c r="J11179" i="9"/>
  <c r="J11180" i="9"/>
  <c r="J11181" i="9"/>
  <c r="J11182" i="9"/>
  <c r="J11183" i="9"/>
  <c r="J11184" i="9"/>
  <c r="J11185" i="9"/>
  <c r="J11186" i="9"/>
  <c r="J11187" i="9"/>
  <c r="J11188" i="9"/>
  <c r="J11189" i="9"/>
  <c r="J11190" i="9"/>
  <c r="J11191" i="9"/>
  <c r="J11192" i="9"/>
  <c r="J11193" i="9"/>
  <c r="J11194" i="9"/>
  <c r="J11195" i="9"/>
  <c r="J11196" i="9"/>
  <c r="J11197" i="9"/>
  <c r="J11198" i="9"/>
  <c r="J11199" i="9"/>
  <c r="J11200" i="9"/>
  <c r="J11201" i="9"/>
  <c r="J11202" i="9"/>
  <c r="J11203" i="9"/>
  <c r="J11204" i="9"/>
  <c r="J11205" i="9"/>
  <c r="J11206" i="9"/>
  <c r="J11207" i="9"/>
  <c r="J11208" i="9"/>
  <c r="J11209" i="9"/>
  <c r="J11210" i="9"/>
  <c r="J11211" i="9"/>
  <c r="J11212" i="9"/>
  <c r="J11213" i="9"/>
  <c r="J11214" i="9"/>
  <c r="J11215" i="9"/>
  <c r="J11216" i="9"/>
  <c r="J11217" i="9"/>
  <c r="J11218" i="9"/>
  <c r="J11219" i="9"/>
  <c r="J11220" i="9"/>
  <c r="J11221" i="9"/>
  <c r="J11222" i="9"/>
  <c r="J11223" i="9"/>
  <c r="J11224" i="9"/>
  <c r="J11225" i="9"/>
  <c r="J11226" i="9"/>
  <c r="J11227" i="9"/>
  <c r="J11228" i="9"/>
  <c r="J11229" i="9"/>
  <c r="J11230" i="9"/>
  <c r="J11231" i="9"/>
  <c r="J11232" i="9"/>
  <c r="J11233" i="9"/>
  <c r="J11234" i="9"/>
  <c r="J11235" i="9"/>
  <c r="J11236" i="9"/>
  <c r="J11237" i="9"/>
  <c r="J11238" i="9"/>
  <c r="J11239" i="9"/>
  <c r="J11240" i="9"/>
  <c r="J11241" i="9"/>
  <c r="J11242" i="9"/>
  <c r="J11243" i="9"/>
  <c r="J11244" i="9"/>
  <c r="J11245" i="9"/>
  <c r="J11246" i="9"/>
  <c r="J11247" i="9"/>
  <c r="J11248" i="9"/>
  <c r="J11249" i="9"/>
  <c r="J11250" i="9"/>
  <c r="J11251" i="9"/>
  <c r="J11252" i="9"/>
  <c r="J11253" i="9"/>
  <c r="J11254" i="9"/>
  <c r="J11255" i="9"/>
  <c r="J11256" i="9"/>
  <c r="J11257" i="9"/>
  <c r="J11258" i="9"/>
  <c r="J11259" i="9"/>
  <c r="J11260" i="9"/>
  <c r="J11261" i="9"/>
  <c r="J11262" i="9"/>
  <c r="J11263" i="9"/>
  <c r="J11264" i="9"/>
  <c r="J11265" i="9"/>
  <c r="J11266" i="9"/>
  <c r="J11267" i="9"/>
  <c r="J11268" i="9"/>
  <c r="J11269" i="9"/>
  <c r="J11270" i="9"/>
  <c r="J11271" i="9"/>
  <c r="J11272" i="9"/>
  <c r="J11273" i="9"/>
  <c r="J11274" i="9"/>
  <c r="J11275" i="9"/>
  <c r="J11276" i="9"/>
  <c r="J11277" i="9"/>
  <c r="J11278" i="9"/>
  <c r="J11279" i="9"/>
  <c r="J11280" i="9"/>
  <c r="J11281" i="9"/>
  <c r="J11282" i="9"/>
  <c r="J11283" i="9"/>
  <c r="J11284" i="9"/>
  <c r="J11285" i="9"/>
  <c r="J11286" i="9"/>
  <c r="J11287" i="9"/>
  <c r="J11288" i="9"/>
  <c r="J11289" i="9"/>
  <c r="J11290" i="9"/>
  <c r="J11291" i="9"/>
  <c r="J11292" i="9"/>
  <c r="J11293" i="9"/>
  <c r="J11294" i="9"/>
  <c r="J11295" i="9"/>
  <c r="J11296" i="9"/>
  <c r="J11297" i="9"/>
  <c r="J11298" i="9"/>
  <c r="J11299" i="9"/>
  <c r="J11300" i="9"/>
  <c r="J11301" i="9"/>
  <c r="J11302" i="9"/>
  <c r="J11303" i="9"/>
  <c r="J11304" i="9"/>
  <c r="J11305" i="9"/>
  <c r="J11306" i="9"/>
  <c r="J11307" i="9"/>
  <c r="J11308" i="9"/>
  <c r="J11309" i="9"/>
  <c r="J11310" i="9"/>
  <c r="J11311" i="9"/>
  <c r="J11312" i="9"/>
  <c r="J11313" i="9"/>
  <c r="J11314" i="9"/>
  <c r="J11315" i="9"/>
  <c r="J11316" i="9"/>
  <c r="J11317" i="9"/>
  <c r="J11318" i="9"/>
  <c r="J11319" i="9"/>
  <c r="J11320" i="9"/>
  <c r="J11321" i="9"/>
  <c r="J11322" i="9"/>
  <c r="J11323" i="9"/>
  <c r="J11324" i="9"/>
  <c r="J11325" i="9"/>
  <c r="J11326" i="9"/>
  <c r="J11327" i="9"/>
  <c r="J11328" i="9"/>
  <c r="J11329" i="9"/>
  <c r="J11330" i="9"/>
  <c r="J11331" i="9"/>
  <c r="J11332" i="9"/>
  <c r="J11333" i="9"/>
  <c r="J11334" i="9"/>
  <c r="J11335" i="9"/>
  <c r="J11336" i="9"/>
  <c r="J11337" i="9"/>
  <c r="J11338" i="9"/>
  <c r="J11339" i="9"/>
  <c r="J11340" i="9"/>
  <c r="J11341" i="9"/>
  <c r="J11342" i="9"/>
  <c r="J11343" i="9"/>
  <c r="J11344" i="9"/>
  <c r="J11345" i="9"/>
  <c r="J11346" i="9"/>
  <c r="J11347" i="9"/>
  <c r="J11348" i="9"/>
  <c r="J11349" i="9"/>
  <c r="J11350" i="9"/>
  <c r="J11351" i="9"/>
  <c r="J11352" i="9"/>
  <c r="J11353" i="9"/>
  <c r="J11354" i="9"/>
  <c r="J11355" i="9"/>
  <c r="J11356" i="9"/>
  <c r="J11357" i="9"/>
  <c r="J11358" i="9"/>
  <c r="J11359" i="9"/>
  <c r="J11360" i="9"/>
  <c r="J11361" i="9"/>
  <c r="J11362" i="9"/>
  <c r="J11363" i="9"/>
  <c r="J11364" i="9"/>
  <c r="J11365" i="9"/>
  <c r="J11366" i="9"/>
  <c r="J11367" i="9"/>
  <c r="J11368" i="9"/>
  <c r="J11369" i="9"/>
  <c r="J11370" i="9"/>
  <c r="J11371" i="9"/>
  <c r="J11372" i="9"/>
  <c r="J11373" i="9"/>
  <c r="J11374" i="9"/>
  <c r="J11375" i="9"/>
  <c r="J11376" i="9"/>
  <c r="J11377" i="9"/>
  <c r="J11378" i="9"/>
  <c r="J11379" i="9"/>
  <c r="J11380" i="9"/>
  <c r="J11381" i="9"/>
  <c r="J11382" i="9"/>
  <c r="J11383" i="9"/>
  <c r="J11384" i="9"/>
  <c r="J11385" i="9"/>
  <c r="J11386" i="9"/>
  <c r="J11387" i="9"/>
  <c r="J11388" i="9"/>
  <c r="J11389" i="9"/>
  <c r="J11390" i="9"/>
  <c r="J11391" i="9"/>
  <c r="J11392" i="9"/>
  <c r="J11393" i="9"/>
  <c r="J11394" i="9"/>
  <c r="J11395" i="9"/>
  <c r="J11396" i="9"/>
  <c r="J11397" i="9"/>
  <c r="J11398" i="9"/>
  <c r="J11399" i="9"/>
  <c r="J11400" i="9"/>
  <c r="J11401" i="9"/>
  <c r="J11402" i="9"/>
  <c r="J11403" i="9"/>
  <c r="J11404" i="9"/>
  <c r="J11405" i="9"/>
  <c r="J11406" i="9"/>
  <c r="J11407" i="9"/>
  <c r="J11408" i="9"/>
  <c r="J11409" i="9"/>
  <c r="J11410" i="9"/>
  <c r="J11411" i="9"/>
  <c r="J11412" i="9"/>
  <c r="J11413" i="9"/>
  <c r="J11414" i="9"/>
  <c r="J11415" i="9"/>
  <c r="J11416" i="9"/>
  <c r="J11417" i="9"/>
  <c r="J11418" i="9"/>
  <c r="J11419" i="9"/>
  <c r="J11420" i="9"/>
  <c r="J11421" i="9"/>
  <c r="J11422" i="9"/>
  <c r="J11423" i="9"/>
  <c r="J11424" i="9"/>
  <c r="J11425" i="9"/>
  <c r="J11426" i="9"/>
  <c r="J11427" i="9"/>
  <c r="J11428" i="9"/>
  <c r="J11429" i="9"/>
  <c r="J11430" i="9"/>
  <c r="J11431" i="9"/>
  <c r="J11432" i="9"/>
  <c r="J11433" i="9"/>
  <c r="J11434" i="9"/>
  <c r="J11435" i="9"/>
  <c r="J11436" i="9"/>
  <c r="J11437" i="9"/>
  <c r="J11438" i="9"/>
  <c r="J11439" i="9"/>
  <c r="J11440" i="9"/>
  <c r="J11441" i="9"/>
  <c r="J11442" i="9"/>
  <c r="J11443" i="9"/>
  <c r="J11444" i="9"/>
  <c r="J11445" i="9"/>
  <c r="J11446" i="9"/>
  <c r="J11447" i="9"/>
  <c r="J11448" i="9"/>
  <c r="J11449" i="9"/>
  <c r="J11450" i="9"/>
  <c r="J11451" i="9"/>
  <c r="J11452" i="9"/>
  <c r="J11453" i="9"/>
  <c r="J11454" i="9"/>
  <c r="J11455" i="9"/>
  <c r="J11456" i="9"/>
  <c r="J11457" i="9"/>
  <c r="J11458" i="9"/>
  <c r="J11459" i="9"/>
  <c r="J11460" i="9"/>
  <c r="J11461" i="9"/>
  <c r="J11462" i="9"/>
  <c r="J11463" i="9"/>
  <c r="J11464" i="9"/>
  <c r="J11465" i="9"/>
  <c r="J11466" i="9"/>
  <c r="J11467" i="9"/>
  <c r="J11468" i="9"/>
  <c r="J11469" i="9"/>
  <c r="J11470" i="9"/>
  <c r="J11471" i="9"/>
  <c r="J11472" i="9"/>
  <c r="J11473" i="9"/>
  <c r="J11474" i="9"/>
  <c r="J11475" i="9"/>
  <c r="J11476" i="9"/>
  <c r="J11477" i="9"/>
  <c r="J11478" i="9"/>
  <c r="J11479" i="9"/>
  <c r="J11480" i="9"/>
  <c r="J11481" i="9"/>
  <c r="J11482" i="9"/>
  <c r="J11483" i="9"/>
  <c r="J11484" i="9"/>
  <c r="J11485" i="9"/>
  <c r="J11486" i="9"/>
  <c r="J11487" i="9"/>
  <c r="J11488" i="9"/>
  <c r="J11489" i="9"/>
  <c r="J11490" i="9"/>
  <c r="J11491" i="9"/>
  <c r="J11492" i="9"/>
  <c r="J11493" i="9"/>
  <c r="J11494" i="9"/>
  <c r="J11495" i="9"/>
  <c r="J11496" i="9"/>
  <c r="J11497" i="9"/>
  <c r="J11498" i="9"/>
  <c r="J11499" i="9"/>
  <c r="J11500" i="9"/>
  <c r="J11501" i="9"/>
  <c r="J11502" i="9"/>
  <c r="J11503" i="9"/>
  <c r="J11504" i="9"/>
  <c r="J11505" i="9"/>
  <c r="J11506" i="9"/>
  <c r="J11507" i="9"/>
  <c r="J11508" i="9"/>
  <c r="J11509" i="9"/>
  <c r="J11510" i="9"/>
  <c r="J11511" i="9"/>
  <c r="J11512" i="9"/>
  <c r="J11513" i="9"/>
  <c r="J11514" i="9"/>
  <c r="J11515" i="9"/>
  <c r="J11516" i="9"/>
  <c r="J11517" i="9"/>
  <c r="J11518" i="9"/>
  <c r="J11519" i="9"/>
  <c r="J11520" i="9"/>
  <c r="J11521" i="9"/>
  <c r="J11522" i="9"/>
  <c r="J11523" i="9"/>
  <c r="J11524" i="9"/>
  <c r="J11525" i="9"/>
  <c r="J11526" i="9"/>
  <c r="J11527" i="9"/>
  <c r="J11528" i="9"/>
  <c r="J11529" i="9"/>
  <c r="J11530" i="9"/>
  <c r="J11531" i="9"/>
  <c r="J11532" i="9"/>
  <c r="J11533" i="9"/>
  <c r="J11534" i="9"/>
  <c r="J11535" i="9"/>
  <c r="J11536" i="9"/>
  <c r="J11537" i="9"/>
  <c r="J11538" i="9"/>
  <c r="J11539" i="9"/>
  <c r="J11540" i="9"/>
  <c r="J11541" i="9"/>
  <c r="J11542" i="9"/>
  <c r="J11543" i="9"/>
  <c r="J11544" i="9"/>
  <c r="J11545" i="9"/>
  <c r="J11546" i="9"/>
  <c r="J11547" i="9"/>
  <c r="J11548" i="9"/>
  <c r="J11549" i="9"/>
  <c r="J11550" i="9"/>
  <c r="J11551" i="9"/>
  <c r="J11552" i="9"/>
  <c r="J11553" i="9"/>
  <c r="J11554" i="9"/>
  <c r="J11555" i="9"/>
  <c r="J11556" i="9"/>
  <c r="J11557" i="9"/>
  <c r="J11558" i="9"/>
  <c r="J11559" i="9"/>
  <c r="J11560" i="9"/>
  <c r="J11561" i="9"/>
  <c r="J11562" i="9"/>
  <c r="J11563" i="9"/>
  <c r="J11564" i="9"/>
  <c r="J11565" i="9"/>
  <c r="J11566" i="9"/>
  <c r="J11567" i="9"/>
  <c r="J11568" i="9"/>
  <c r="J11569" i="9"/>
  <c r="J11570" i="9"/>
  <c r="J11571" i="9"/>
  <c r="J11572" i="9"/>
  <c r="J11573" i="9"/>
  <c r="J11574" i="9"/>
  <c r="J11575" i="9"/>
  <c r="J11576" i="9"/>
  <c r="J11577" i="9"/>
  <c r="J11578" i="9"/>
  <c r="J11579" i="9"/>
  <c r="J11580" i="9"/>
  <c r="J11581" i="9"/>
  <c r="J11582" i="9"/>
  <c r="J11583" i="9"/>
  <c r="J11584" i="9"/>
  <c r="J11585" i="9"/>
  <c r="J11586" i="9"/>
  <c r="J11587" i="9"/>
  <c r="J11588" i="9"/>
  <c r="J11589" i="9"/>
  <c r="J11590" i="9"/>
  <c r="J11591" i="9"/>
  <c r="J11592" i="9"/>
  <c r="J11593" i="9"/>
  <c r="J11594" i="9"/>
  <c r="J11595" i="9"/>
  <c r="J11596" i="9"/>
  <c r="J11597" i="9"/>
  <c r="J11598" i="9"/>
  <c r="J11599" i="9"/>
  <c r="J11600" i="9"/>
  <c r="J11601" i="9"/>
  <c r="J11602" i="9"/>
  <c r="J11603" i="9"/>
  <c r="J11604" i="9"/>
  <c r="J11605" i="9"/>
  <c r="J11606" i="9"/>
  <c r="J11607" i="9"/>
  <c r="J11608" i="9"/>
  <c r="J11609" i="9"/>
  <c r="J11610" i="9"/>
  <c r="J11611" i="9"/>
  <c r="J11612" i="9"/>
  <c r="J11613" i="9"/>
  <c r="J11614" i="9"/>
  <c r="J11615" i="9"/>
  <c r="J11616" i="9"/>
  <c r="J11617" i="9"/>
  <c r="J11618" i="9"/>
  <c r="J11619" i="9"/>
  <c r="J11620" i="9"/>
  <c r="J11621" i="9"/>
  <c r="J11622" i="9"/>
  <c r="J11623" i="9"/>
  <c r="J11624" i="9"/>
  <c r="J11625" i="9"/>
  <c r="J11626" i="9"/>
  <c r="J11627" i="9"/>
  <c r="J11628" i="9"/>
  <c r="J11629" i="9"/>
  <c r="J11630" i="9"/>
  <c r="J11631" i="9"/>
  <c r="J11632" i="9"/>
  <c r="J11633" i="9"/>
  <c r="J11634" i="9"/>
  <c r="J11635" i="9"/>
  <c r="J11636" i="9"/>
  <c r="J11637" i="9"/>
  <c r="J11638" i="9"/>
  <c r="J11639" i="9"/>
  <c r="J11640" i="9"/>
  <c r="J11641" i="9"/>
  <c r="J11642" i="9"/>
  <c r="J11643" i="9"/>
  <c r="J11644" i="9"/>
  <c r="J11645" i="9"/>
  <c r="J11646" i="9"/>
  <c r="J11647" i="9"/>
  <c r="J11648" i="9"/>
  <c r="J11649" i="9"/>
  <c r="J11650" i="9"/>
  <c r="J11651" i="9"/>
  <c r="J11652" i="9"/>
  <c r="J11653" i="9"/>
  <c r="J11654" i="9"/>
  <c r="J11655" i="9"/>
  <c r="J11656" i="9"/>
  <c r="J11657" i="9"/>
  <c r="J11658" i="9"/>
  <c r="J11659" i="9"/>
  <c r="J11660" i="9"/>
  <c r="J11661" i="9"/>
  <c r="J11662" i="9"/>
  <c r="J11663" i="9"/>
  <c r="J11664" i="9"/>
  <c r="J11665" i="9"/>
  <c r="J11666" i="9"/>
  <c r="J11667" i="9"/>
  <c r="J11668" i="9"/>
  <c r="J11669" i="9"/>
  <c r="J11670" i="9"/>
  <c r="J11671" i="9"/>
  <c r="J11672" i="9"/>
  <c r="J11673" i="9"/>
  <c r="J11674" i="9"/>
  <c r="J11675" i="9"/>
  <c r="J11676" i="9"/>
  <c r="J11677" i="9"/>
  <c r="J11678" i="9"/>
  <c r="J11679" i="9"/>
  <c r="J11680" i="9"/>
  <c r="J11681" i="9"/>
  <c r="J11682" i="9"/>
  <c r="J11683" i="9"/>
  <c r="J11684" i="9"/>
  <c r="J11685" i="9"/>
  <c r="J11686" i="9"/>
  <c r="J11687" i="9"/>
  <c r="J11688" i="9"/>
  <c r="J11689" i="9"/>
  <c r="J11690" i="9"/>
  <c r="J11691" i="9"/>
  <c r="J11692" i="9"/>
  <c r="J11693" i="9"/>
  <c r="J11694" i="9"/>
  <c r="J11695" i="9"/>
  <c r="J11696" i="9"/>
  <c r="J11697" i="9"/>
  <c r="J11698" i="9"/>
  <c r="J11699" i="9"/>
  <c r="J11700" i="9"/>
  <c r="J11701" i="9"/>
  <c r="J11702" i="9"/>
  <c r="J11703" i="9"/>
  <c r="J11704" i="9"/>
  <c r="J11705" i="9"/>
  <c r="J11706" i="9"/>
  <c r="J11707" i="9"/>
  <c r="J11708" i="9"/>
  <c r="J11709" i="9"/>
  <c r="J11710" i="9"/>
  <c r="J11711" i="9"/>
  <c r="J11712" i="9"/>
  <c r="J11713" i="9"/>
  <c r="J11714" i="9"/>
  <c r="J11715" i="9"/>
  <c r="J11716" i="9"/>
  <c r="J11717" i="9"/>
  <c r="J11718" i="9"/>
  <c r="J11719" i="9"/>
  <c r="J11720" i="9"/>
  <c r="J11721" i="9"/>
  <c r="J11722" i="9"/>
  <c r="J11723" i="9"/>
  <c r="J11724" i="9"/>
  <c r="J11725" i="9"/>
  <c r="J11726" i="9"/>
  <c r="J11727" i="9"/>
  <c r="J11728" i="9"/>
  <c r="J11729" i="9"/>
  <c r="J11730" i="9"/>
  <c r="J11731" i="9"/>
  <c r="J11732" i="9"/>
  <c r="J11733" i="9"/>
  <c r="J11734" i="9"/>
  <c r="J11735" i="9"/>
  <c r="J11736" i="9"/>
  <c r="J11737" i="9"/>
  <c r="J11738" i="9"/>
  <c r="J11739" i="9"/>
  <c r="J11740" i="9"/>
  <c r="J11741" i="9"/>
  <c r="J11742" i="9"/>
  <c r="J11743" i="9"/>
  <c r="J11744" i="9"/>
  <c r="J11745" i="9"/>
  <c r="J11746" i="9"/>
  <c r="J11747" i="9"/>
  <c r="J11748" i="9"/>
  <c r="J11749" i="9"/>
  <c r="J11750" i="9"/>
  <c r="J11751" i="9"/>
  <c r="J11752" i="9"/>
  <c r="J11753" i="9"/>
  <c r="J11754" i="9"/>
  <c r="J11755" i="9"/>
  <c r="J11756" i="9"/>
  <c r="J11757" i="9"/>
  <c r="J11758" i="9"/>
  <c r="J11759" i="9"/>
  <c r="J11760" i="9"/>
  <c r="J11761" i="9"/>
  <c r="J11762" i="9"/>
  <c r="J11763" i="9"/>
  <c r="J11764" i="9"/>
  <c r="J11765" i="9"/>
  <c r="J11766" i="9"/>
  <c r="J11767" i="9"/>
  <c r="J11768" i="9"/>
  <c r="J11769" i="9"/>
  <c r="J11770" i="9"/>
  <c r="J11771" i="9"/>
  <c r="J11772" i="9"/>
  <c r="J11773" i="9"/>
  <c r="J11774" i="9"/>
  <c r="J11775" i="9"/>
  <c r="J11776" i="9"/>
  <c r="J11777" i="9"/>
  <c r="J11778" i="9"/>
  <c r="J11779" i="9"/>
  <c r="J11780" i="9"/>
  <c r="J11781" i="9"/>
  <c r="J11782" i="9"/>
  <c r="J11783" i="9"/>
  <c r="J11784" i="9"/>
  <c r="J11785" i="9"/>
  <c r="J11786" i="9"/>
  <c r="J11787" i="9"/>
  <c r="J11788" i="9"/>
  <c r="J11789" i="9"/>
  <c r="J11790" i="9"/>
  <c r="J11791" i="9"/>
  <c r="J11792" i="9"/>
  <c r="J11793" i="9"/>
  <c r="J11794" i="9"/>
  <c r="J11795" i="9"/>
  <c r="J11796" i="9"/>
  <c r="J11797" i="9"/>
  <c r="J11798" i="9"/>
  <c r="J11799" i="9"/>
  <c r="J11800" i="9"/>
  <c r="J11801" i="9"/>
  <c r="J11802" i="9"/>
  <c r="J11803" i="9"/>
  <c r="J11804" i="9"/>
  <c r="J11805" i="9"/>
  <c r="J11806" i="9"/>
  <c r="J11807" i="9"/>
  <c r="J11808" i="9"/>
  <c r="J11809" i="9"/>
  <c r="J11810" i="9"/>
  <c r="J11811" i="9"/>
  <c r="J11812" i="9"/>
  <c r="J11813" i="9"/>
  <c r="J11814" i="9"/>
  <c r="J11815" i="9"/>
  <c r="J11816" i="9"/>
  <c r="J11817" i="9"/>
  <c r="J11818" i="9"/>
  <c r="J11819" i="9"/>
  <c r="J11820" i="9"/>
  <c r="J11821" i="9"/>
  <c r="J11822" i="9"/>
  <c r="J11823" i="9"/>
  <c r="J11824" i="9"/>
  <c r="J11825" i="9"/>
  <c r="J11826" i="9"/>
  <c r="J11827" i="9"/>
  <c r="J11828" i="9"/>
  <c r="J11829" i="9"/>
  <c r="J11830" i="9"/>
  <c r="J11831" i="9"/>
  <c r="J11832" i="9"/>
  <c r="J11833" i="9"/>
  <c r="J11834" i="9"/>
  <c r="J11835" i="9"/>
  <c r="J11836" i="9"/>
  <c r="J11837" i="9"/>
  <c r="J11838" i="9"/>
  <c r="J11839" i="9"/>
  <c r="J11840" i="9"/>
  <c r="J11841" i="9"/>
  <c r="J11842" i="9"/>
  <c r="J11843" i="9"/>
  <c r="J11844" i="9"/>
  <c r="J11845" i="9"/>
  <c r="J11846" i="9"/>
  <c r="J11847" i="9"/>
  <c r="J11848" i="9"/>
  <c r="J11849" i="9"/>
  <c r="J11850" i="9"/>
  <c r="J11851" i="9"/>
  <c r="J11852" i="9"/>
  <c r="J11853" i="9"/>
  <c r="J11854" i="9"/>
  <c r="J11855" i="9"/>
  <c r="J11856" i="9"/>
  <c r="J11857" i="9"/>
  <c r="J11858" i="9"/>
  <c r="J11859" i="9"/>
  <c r="J11860" i="9"/>
  <c r="J11861" i="9"/>
  <c r="J11862" i="9"/>
  <c r="J11863" i="9"/>
  <c r="J11864" i="9"/>
  <c r="J11865" i="9"/>
  <c r="J11866" i="9"/>
  <c r="J11867" i="9"/>
  <c r="J11868" i="9"/>
  <c r="J11869" i="9"/>
  <c r="J11870" i="9"/>
  <c r="J11871" i="9"/>
  <c r="J11872" i="9"/>
  <c r="J11873" i="9"/>
  <c r="J11874" i="9"/>
  <c r="J11875" i="9"/>
  <c r="J11876" i="9"/>
  <c r="J11877" i="9"/>
  <c r="J11878" i="9"/>
  <c r="J11879" i="9"/>
  <c r="J11880" i="9"/>
  <c r="J11881" i="9"/>
  <c r="J11882" i="9"/>
  <c r="J11883" i="9"/>
  <c r="J11884" i="9"/>
  <c r="J11885" i="9"/>
  <c r="J11886" i="9"/>
  <c r="J11887" i="9"/>
  <c r="J11888" i="9"/>
  <c r="J11889" i="9"/>
  <c r="J11890" i="9"/>
  <c r="J11891" i="9"/>
  <c r="J11892" i="9"/>
  <c r="J11893" i="9"/>
  <c r="J11894" i="9"/>
  <c r="J11895" i="9"/>
  <c r="J11896" i="9"/>
  <c r="J11897" i="9"/>
  <c r="J11898" i="9"/>
  <c r="J11899" i="9"/>
  <c r="J11900" i="9"/>
  <c r="J11901" i="9"/>
  <c r="J11902" i="9"/>
  <c r="J11903" i="9"/>
  <c r="J11904" i="9"/>
  <c r="J11905" i="9"/>
  <c r="J11906" i="9"/>
  <c r="J11907" i="9"/>
  <c r="J11908" i="9"/>
  <c r="J11909" i="9"/>
  <c r="J11910" i="9"/>
  <c r="J11911" i="9"/>
  <c r="J11912" i="9"/>
  <c r="J11913" i="9"/>
  <c r="J11914" i="9"/>
  <c r="J11915" i="9"/>
  <c r="J11916" i="9"/>
  <c r="J11917" i="9"/>
  <c r="J11918" i="9"/>
  <c r="J11919" i="9"/>
  <c r="J11920" i="9"/>
  <c r="J11921" i="9"/>
  <c r="J11922" i="9"/>
  <c r="J11923" i="9"/>
  <c r="J11924" i="9"/>
  <c r="J11925" i="9"/>
  <c r="J11926" i="9"/>
  <c r="J11927" i="9"/>
  <c r="J11928" i="9"/>
  <c r="J11929" i="9"/>
  <c r="J11930" i="9"/>
  <c r="J11931" i="9"/>
  <c r="J11932" i="9"/>
  <c r="J11933" i="9"/>
  <c r="J11934" i="9"/>
  <c r="J11935" i="9"/>
  <c r="J11936" i="9"/>
  <c r="J11937" i="9"/>
  <c r="J11938" i="9"/>
  <c r="J11939" i="9"/>
  <c r="J11940" i="9"/>
  <c r="J11941" i="9"/>
  <c r="J11942" i="9"/>
  <c r="J11943" i="9"/>
  <c r="J11944" i="9"/>
  <c r="J11945" i="9"/>
  <c r="J11946" i="9"/>
  <c r="J11947" i="9"/>
  <c r="J11948" i="9"/>
  <c r="J11949" i="9"/>
  <c r="J11950" i="9"/>
  <c r="J11951" i="9"/>
  <c r="J11952" i="9"/>
  <c r="J11953" i="9"/>
  <c r="J11954" i="9"/>
  <c r="J11955" i="9"/>
  <c r="J11956" i="9"/>
  <c r="J11957" i="9"/>
  <c r="J11958" i="9"/>
  <c r="J11959" i="9"/>
  <c r="J11960" i="9"/>
  <c r="J11961" i="9"/>
  <c r="J11962" i="9"/>
  <c r="J11963" i="9"/>
  <c r="J11964" i="9"/>
  <c r="J11965" i="9"/>
  <c r="J11966" i="9"/>
  <c r="J11967" i="9"/>
  <c r="J11968" i="9"/>
  <c r="J11969" i="9"/>
  <c r="J11970" i="9"/>
  <c r="J11971" i="9"/>
  <c r="J11972" i="9"/>
  <c r="J11973" i="9"/>
  <c r="J11974" i="9"/>
  <c r="J11975" i="9"/>
  <c r="J11976" i="9"/>
  <c r="J11977" i="9"/>
  <c r="J11978" i="9"/>
  <c r="J11979" i="9"/>
  <c r="J11980" i="9"/>
  <c r="J11981" i="9"/>
  <c r="J11982" i="9"/>
  <c r="J11983" i="9"/>
  <c r="J11984" i="9"/>
  <c r="J11985" i="9"/>
  <c r="J11986" i="9"/>
  <c r="J11987" i="9"/>
  <c r="J11988" i="9"/>
  <c r="J11989" i="9"/>
  <c r="J11990" i="9"/>
  <c r="J11991" i="9"/>
  <c r="J11992" i="9"/>
  <c r="J11993" i="9"/>
  <c r="J11994" i="9"/>
  <c r="J11995" i="9"/>
  <c r="J11996" i="9"/>
  <c r="J11997" i="9"/>
  <c r="J11998" i="9"/>
  <c r="J11999" i="9"/>
  <c r="J12000" i="9"/>
  <c r="J12001" i="9"/>
  <c r="J12002" i="9"/>
  <c r="J12003" i="9"/>
  <c r="J12004" i="9"/>
  <c r="J12005" i="9"/>
  <c r="J12006" i="9"/>
  <c r="J12007" i="9"/>
  <c r="J12008" i="9"/>
  <c r="J12009" i="9"/>
  <c r="J12010" i="9"/>
  <c r="J12011" i="9"/>
  <c r="J12012" i="9"/>
  <c r="J12013" i="9"/>
  <c r="J12014" i="9"/>
  <c r="J12015" i="9"/>
  <c r="J12016" i="9"/>
  <c r="J12017" i="9"/>
  <c r="J12018" i="9"/>
  <c r="J12019" i="9"/>
  <c r="J12020" i="9"/>
  <c r="J12021" i="9"/>
  <c r="J12022" i="9"/>
  <c r="J12023" i="9"/>
  <c r="J12024" i="9"/>
  <c r="J12025" i="9"/>
  <c r="J12026" i="9"/>
  <c r="J12027" i="9"/>
  <c r="J12028" i="9"/>
  <c r="J12029" i="9"/>
  <c r="J12030" i="9"/>
  <c r="J12031" i="9"/>
  <c r="J12032" i="9"/>
  <c r="J12033" i="9"/>
  <c r="J12034" i="9"/>
  <c r="J12035" i="9"/>
  <c r="J12036" i="9"/>
  <c r="J12037" i="9"/>
  <c r="J12038" i="9"/>
  <c r="J12039" i="9"/>
  <c r="J12040" i="9"/>
  <c r="J12041" i="9"/>
  <c r="J12042" i="9"/>
  <c r="J12043" i="9"/>
  <c r="J12044" i="9"/>
  <c r="J12045" i="9"/>
  <c r="J12046" i="9"/>
  <c r="J12047" i="9"/>
  <c r="J12048" i="9"/>
  <c r="J12049" i="9"/>
  <c r="J12050" i="9"/>
  <c r="J12051" i="9"/>
  <c r="J12052" i="9"/>
  <c r="J12053" i="9"/>
  <c r="J12054" i="9"/>
  <c r="J12055" i="9"/>
  <c r="J12056" i="9"/>
  <c r="J12057" i="9"/>
  <c r="J12058" i="9"/>
  <c r="J12059" i="9"/>
  <c r="J12060" i="9"/>
  <c r="J12061" i="9"/>
  <c r="J12062" i="9"/>
  <c r="J12063" i="9"/>
  <c r="J12064" i="9"/>
  <c r="J12065" i="9"/>
  <c r="J12066" i="9"/>
  <c r="J12067" i="9"/>
  <c r="J12068" i="9"/>
  <c r="J12069" i="9"/>
  <c r="J12070" i="9"/>
  <c r="J12071" i="9"/>
  <c r="J12072" i="9"/>
  <c r="J12073" i="9"/>
  <c r="J12074" i="9"/>
  <c r="J12075" i="9"/>
  <c r="J12076" i="9"/>
  <c r="J12077" i="9"/>
  <c r="J12078" i="9"/>
  <c r="J12079" i="9"/>
  <c r="J12080" i="9"/>
  <c r="J12081" i="9"/>
  <c r="J12082" i="9"/>
  <c r="J12083" i="9"/>
  <c r="J12084" i="9"/>
  <c r="J12085" i="9"/>
  <c r="J12086" i="9"/>
  <c r="J12087" i="9"/>
  <c r="J12088" i="9"/>
  <c r="J12089" i="9"/>
  <c r="J12090" i="9"/>
  <c r="J12091" i="9"/>
  <c r="J12092" i="9"/>
  <c r="J12093" i="9"/>
  <c r="J12094" i="9"/>
  <c r="J12095" i="9"/>
  <c r="J12096" i="9"/>
  <c r="J12097" i="9"/>
  <c r="J12098" i="9"/>
  <c r="J12099" i="9"/>
  <c r="J12100" i="9"/>
  <c r="J12101" i="9"/>
  <c r="J12102" i="9"/>
  <c r="J12103" i="9"/>
  <c r="J12104" i="9"/>
  <c r="J12105" i="9"/>
  <c r="J12106" i="9"/>
  <c r="J12107" i="9"/>
  <c r="J12108" i="9"/>
  <c r="J12109" i="9"/>
  <c r="J12110" i="9"/>
  <c r="J12111" i="9"/>
  <c r="J12112" i="9"/>
  <c r="J12113" i="9"/>
  <c r="J12114" i="9"/>
  <c r="J12115" i="9"/>
  <c r="J12116" i="9"/>
  <c r="J12117" i="9"/>
  <c r="J12118" i="9"/>
  <c r="J12119" i="9"/>
  <c r="J12120" i="9"/>
  <c r="J12121" i="9"/>
  <c r="J12122" i="9"/>
  <c r="J12123" i="9"/>
  <c r="J12124" i="9"/>
  <c r="J12125" i="9"/>
  <c r="J12126" i="9"/>
  <c r="J12127" i="9"/>
  <c r="J12128" i="9"/>
  <c r="J12129" i="9"/>
  <c r="J12130" i="9"/>
  <c r="J12131" i="9"/>
  <c r="J12132" i="9"/>
  <c r="J12133" i="9"/>
  <c r="J12134" i="9"/>
  <c r="J12135" i="9"/>
  <c r="J12136" i="9"/>
  <c r="J12137" i="9"/>
  <c r="J12138" i="9"/>
  <c r="J12139" i="9"/>
  <c r="J12140" i="9"/>
  <c r="J12141" i="9"/>
  <c r="J12142" i="9"/>
  <c r="J12143" i="9"/>
  <c r="J12144" i="9"/>
  <c r="J12145" i="9"/>
  <c r="J12146" i="9"/>
  <c r="J12147" i="9"/>
  <c r="J12148" i="9"/>
  <c r="J12149" i="9"/>
  <c r="J12150" i="9"/>
  <c r="J12151" i="9"/>
  <c r="J12152" i="9"/>
  <c r="J12153" i="9"/>
  <c r="J12154" i="9"/>
  <c r="J12155" i="9"/>
  <c r="J12156" i="9"/>
  <c r="J12157" i="9"/>
  <c r="J12158" i="9"/>
  <c r="J12159" i="9"/>
  <c r="J12160" i="9"/>
  <c r="J12161" i="9"/>
  <c r="J12162" i="9"/>
  <c r="J12163" i="9"/>
  <c r="J12164" i="9"/>
  <c r="J12165" i="9"/>
  <c r="J12166" i="9"/>
  <c r="J12167" i="9"/>
  <c r="J12168" i="9"/>
  <c r="J12169" i="9"/>
  <c r="J12170" i="9"/>
  <c r="J12171" i="9"/>
  <c r="J12172" i="9"/>
  <c r="J12173" i="9"/>
  <c r="J12174" i="9"/>
  <c r="J12175" i="9"/>
  <c r="J12176" i="9"/>
  <c r="J12177" i="9"/>
  <c r="J12178" i="9"/>
  <c r="J12179" i="9"/>
  <c r="J12180" i="9"/>
  <c r="J12181" i="9"/>
  <c r="J12182" i="9"/>
  <c r="J12183" i="9"/>
  <c r="J12184" i="9"/>
  <c r="J12185" i="9"/>
  <c r="J12186" i="9"/>
  <c r="J12187" i="9"/>
  <c r="J12188" i="9"/>
  <c r="J12189" i="9"/>
  <c r="J12190" i="9"/>
  <c r="J12191" i="9"/>
  <c r="J12192" i="9"/>
  <c r="J12193" i="9"/>
  <c r="J12194" i="9"/>
  <c r="J12195" i="9"/>
  <c r="J12196" i="9"/>
  <c r="J12197" i="9"/>
  <c r="J12198" i="9"/>
  <c r="J12199" i="9"/>
  <c r="J12200" i="9"/>
  <c r="J12201" i="9"/>
  <c r="J12202" i="9"/>
  <c r="J12203" i="9"/>
  <c r="J12204" i="9"/>
  <c r="J12205" i="9"/>
  <c r="J12206" i="9"/>
  <c r="J12207" i="9"/>
  <c r="J12208" i="9"/>
  <c r="J12209" i="9"/>
  <c r="J12210" i="9"/>
  <c r="J12211" i="9"/>
  <c r="J12212" i="9"/>
  <c r="J12213" i="9"/>
  <c r="J12214" i="9"/>
  <c r="J12215" i="9"/>
  <c r="J12216" i="9"/>
  <c r="J12217" i="9"/>
  <c r="J12218" i="9"/>
  <c r="J12219" i="9"/>
  <c r="J12220" i="9"/>
  <c r="J12221" i="9"/>
  <c r="J12222" i="9"/>
  <c r="J12223" i="9"/>
  <c r="J12224" i="9"/>
  <c r="J12225" i="9"/>
  <c r="J12226" i="9"/>
  <c r="J12227" i="9"/>
  <c r="J12228" i="9"/>
  <c r="J12229" i="9"/>
  <c r="J12230" i="9"/>
  <c r="J12231" i="9"/>
  <c r="J12232" i="9"/>
  <c r="J12233" i="9"/>
  <c r="J12234" i="9"/>
  <c r="J12235" i="9"/>
  <c r="J12236" i="9"/>
  <c r="J12237" i="9"/>
  <c r="J12238" i="9"/>
  <c r="J12239" i="9"/>
  <c r="J12240" i="9"/>
  <c r="J12241" i="9"/>
  <c r="J12242" i="9"/>
  <c r="J12243" i="9"/>
  <c r="J12244" i="9"/>
  <c r="J12245" i="9"/>
  <c r="J12246" i="9"/>
  <c r="J12247" i="9"/>
  <c r="J12248" i="9"/>
  <c r="J12249" i="9"/>
  <c r="J12250" i="9"/>
  <c r="J12251" i="9"/>
  <c r="J12252" i="9"/>
  <c r="J12253" i="9"/>
  <c r="J12254" i="9"/>
  <c r="J12255" i="9"/>
  <c r="J12256" i="9"/>
  <c r="J12257" i="9"/>
  <c r="J12258" i="9"/>
  <c r="J12259" i="9"/>
  <c r="J12260" i="9"/>
  <c r="J12261" i="9"/>
  <c r="J12262" i="9"/>
  <c r="J12263" i="9"/>
  <c r="J12264" i="9"/>
  <c r="J12265" i="9"/>
  <c r="J12266" i="9"/>
  <c r="J12267" i="9"/>
  <c r="J12268" i="9"/>
  <c r="J12269" i="9"/>
  <c r="J12270" i="9"/>
  <c r="J12271" i="9"/>
  <c r="J12272" i="9"/>
  <c r="J12273" i="9"/>
  <c r="J12274" i="9"/>
  <c r="J12275" i="9"/>
  <c r="J12276" i="9"/>
  <c r="J12277" i="9"/>
  <c r="J12278" i="9"/>
  <c r="J12279" i="9"/>
  <c r="J12280" i="9"/>
  <c r="J12281" i="9"/>
  <c r="J12282" i="9"/>
  <c r="J12283" i="9"/>
  <c r="J12284" i="9"/>
  <c r="J12285" i="9"/>
  <c r="J12286" i="9"/>
  <c r="J12287" i="9"/>
  <c r="J12288" i="9"/>
  <c r="J12289" i="9"/>
  <c r="J12290" i="9"/>
  <c r="J12291" i="9"/>
  <c r="J12292" i="9"/>
  <c r="J12293" i="9"/>
  <c r="J12294" i="9"/>
  <c r="J12295" i="9"/>
  <c r="J12296" i="9"/>
  <c r="J12297" i="9"/>
  <c r="J12298" i="9"/>
  <c r="J12299" i="9"/>
  <c r="J12300" i="9"/>
  <c r="J12301" i="9"/>
  <c r="J12302" i="9"/>
  <c r="J12303" i="9"/>
  <c r="J12304" i="9"/>
  <c r="J12305" i="9"/>
  <c r="J12306" i="9"/>
  <c r="J12307" i="9"/>
  <c r="J12308" i="9"/>
  <c r="J12309" i="9"/>
  <c r="J12310" i="9"/>
  <c r="J12311" i="9"/>
  <c r="J12312" i="9"/>
  <c r="J12313" i="9"/>
  <c r="J12314" i="9"/>
  <c r="J12315" i="9"/>
  <c r="J12316" i="9"/>
  <c r="J12317" i="9"/>
  <c r="J12318" i="9"/>
  <c r="J12319" i="9"/>
  <c r="J12320" i="9"/>
  <c r="J12321" i="9"/>
  <c r="J12322" i="9"/>
  <c r="J12323" i="9"/>
  <c r="J12324" i="9"/>
  <c r="J12325" i="9"/>
  <c r="J12326" i="9"/>
  <c r="J12327" i="9"/>
  <c r="J12328" i="9"/>
  <c r="J12329" i="9"/>
  <c r="J12330" i="9"/>
  <c r="J12331" i="9"/>
  <c r="J12332" i="9"/>
  <c r="J12333" i="9"/>
  <c r="J12334" i="9"/>
  <c r="J12335" i="9"/>
  <c r="J12336" i="9"/>
  <c r="J12337" i="9"/>
  <c r="J12338" i="9"/>
  <c r="J12339" i="9"/>
  <c r="J12340" i="9"/>
  <c r="J12341" i="9"/>
  <c r="J12342" i="9"/>
  <c r="J12343" i="9"/>
  <c r="J12344" i="9"/>
  <c r="J12345" i="9"/>
  <c r="J12346" i="9"/>
  <c r="J12347" i="9"/>
  <c r="J12348" i="9"/>
  <c r="J12349" i="9"/>
  <c r="J12350" i="9"/>
  <c r="J12351" i="9"/>
  <c r="J12352" i="9"/>
  <c r="J12353" i="9"/>
  <c r="J12354" i="9"/>
  <c r="J12355" i="9"/>
  <c r="J12356" i="9"/>
  <c r="J12357" i="9"/>
  <c r="J12358" i="9"/>
  <c r="J12359" i="9"/>
  <c r="J12360" i="9"/>
  <c r="J12361" i="9"/>
  <c r="J12362" i="9"/>
  <c r="J12363" i="9"/>
  <c r="J12364" i="9"/>
  <c r="J12365" i="9"/>
  <c r="J12366" i="9"/>
  <c r="J12367" i="9"/>
  <c r="J12368" i="9"/>
  <c r="J12369" i="9"/>
  <c r="J12370" i="9"/>
  <c r="J12371" i="9"/>
  <c r="J12372" i="9"/>
  <c r="J12373" i="9"/>
  <c r="J12374" i="9"/>
  <c r="J12375" i="9"/>
  <c r="J12376" i="9"/>
  <c r="J12377" i="9"/>
  <c r="J12378" i="9"/>
  <c r="J12379" i="9"/>
  <c r="J12380" i="9"/>
  <c r="J12381" i="9"/>
  <c r="J12382" i="9"/>
  <c r="J12383" i="9"/>
  <c r="J12384" i="9"/>
  <c r="J12385" i="9"/>
  <c r="J12386" i="9"/>
  <c r="J12387" i="9"/>
  <c r="J12388" i="9"/>
  <c r="J12389" i="9"/>
  <c r="J12390" i="9"/>
  <c r="J12391" i="9"/>
  <c r="J12392" i="9"/>
  <c r="J12393" i="9"/>
  <c r="J12394" i="9"/>
  <c r="J12395" i="9"/>
  <c r="J12396" i="9"/>
  <c r="J12397" i="9"/>
  <c r="J12398" i="9"/>
  <c r="J12399" i="9"/>
  <c r="J12400" i="9"/>
  <c r="J12401" i="9"/>
  <c r="J12402" i="9"/>
  <c r="J12403" i="9"/>
  <c r="J12404" i="9"/>
  <c r="J12405" i="9"/>
  <c r="J12406" i="9"/>
  <c r="J12407" i="9"/>
  <c r="J12408" i="9"/>
  <c r="J12409" i="9"/>
  <c r="J12410" i="9"/>
  <c r="J12411" i="9"/>
  <c r="J12412" i="9"/>
  <c r="J12413" i="9"/>
  <c r="J12414" i="9"/>
  <c r="J12415" i="9"/>
  <c r="J12416" i="9"/>
  <c r="J12417" i="9"/>
  <c r="J12418" i="9"/>
  <c r="J12419" i="9"/>
  <c r="J12420" i="9"/>
  <c r="J12421" i="9"/>
  <c r="J12422" i="9"/>
  <c r="J12423" i="9"/>
  <c r="J12424" i="9"/>
  <c r="J12425" i="9"/>
  <c r="J12426" i="9"/>
  <c r="J12427" i="9"/>
  <c r="J12428" i="9"/>
  <c r="J12429" i="9"/>
  <c r="J12430" i="9"/>
  <c r="J12431" i="9"/>
  <c r="J12432" i="9"/>
  <c r="J12433" i="9"/>
  <c r="J12434" i="9"/>
  <c r="J12435" i="9"/>
  <c r="J12436" i="9"/>
  <c r="J12437" i="9"/>
  <c r="J12438" i="9"/>
  <c r="J12439" i="9"/>
  <c r="J12440" i="9"/>
  <c r="J12441" i="9"/>
  <c r="J12442" i="9"/>
  <c r="J12443" i="9"/>
  <c r="J12444" i="9"/>
  <c r="J12445" i="9"/>
  <c r="J12446" i="9"/>
  <c r="J12447" i="9"/>
  <c r="J12448" i="9"/>
  <c r="J12449" i="9"/>
  <c r="J12450" i="9"/>
  <c r="J12451" i="9"/>
  <c r="J12452" i="9"/>
  <c r="J12453" i="9"/>
  <c r="J12454" i="9"/>
  <c r="J12455" i="9"/>
  <c r="J12456" i="9"/>
  <c r="J12457" i="9"/>
  <c r="J12458" i="9"/>
  <c r="J12459" i="9"/>
  <c r="J12460" i="9"/>
  <c r="J12461" i="9"/>
  <c r="J12462" i="9"/>
  <c r="J12463" i="9"/>
  <c r="J12464" i="9"/>
  <c r="J12465" i="9"/>
  <c r="J12466" i="9"/>
  <c r="J12467" i="9"/>
  <c r="J12468" i="9"/>
  <c r="J12469" i="9"/>
  <c r="J12470" i="9"/>
  <c r="J12471" i="9"/>
  <c r="J12472" i="9"/>
  <c r="J12473" i="9"/>
  <c r="J12474" i="9"/>
  <c r="J12475" i="9"/>
  <c r="J12476" i="9"/>
  <c r="J12477" i="9"/>
  <c r="J12478" i="9"/>
  <c r="J12479" i="9"/>
  <c r="J12480" i="9"/>
  <c r="J12481" i="9"/>
  <c r="J12482" i="9"/>
  <c r="J12483" i="9"/>
  <c r="J12484" i="9"/>
  <c r="J12485" i="9"/>
  <c r="J12486" i="9"/>
  <c r="J12487" i="9"/>
  <c r="J12488" i="9"/>
  <c r="J12489" i="9"/>
  <c r="J12490" i="9"/>
  <c r="J12491" i="9"/>
  <c r="J12492" i="9"/>
  <c r="J12493" i="9"/>
  <c r="J12494" i="9"/>
  <c r="J12495" i="9"/>
  <c r="J12496" i="9"/>
  <c r="J12497" i="9"/>
  <c r="J12498" i="9"/>
  <c r="J12499" i="9"/>
  <c r="J12500" i="9"/>
  <c r="J12501" i="9"/>
  <c r="J12502" i="9"/>
  <c r="J12503" i="9"/>
  <c r="J12504" i="9"/>
  <c r="J12505" i="9"/>
  <c r="J12506" i="9"/>
  <c r="J12507" i="9"/>
  <c r="J12508" i="9"/>
  <c r="J12509" i="9"/>
  <c r="J12510" i="9"/>
  <c r="J12511" i="9"/>
  <c r="J12512" i="9"/>
  <c r="J12513" i="9"/>
  <c r="J12514" i="9"/>
  <c r="J12515" i="9"/>
  <c r="J12516" i="9"/>
  <c r="J12517" i="9"/>
  <c r="J12518" i="9"/>
  <c r="J12519" i="9"/>
  <c r="J12520" i="9"/>
  <c r="J12521" i="9"/>
  <c r="J12522" i="9"/>
  <c r="J12523" i="9"/>
  <c r="J12524" i="9"/>
  <c r="J12525" i="9"/>
  <c r="J12526" i="9"/>
  <c r="J12527" i="9"/>
  <c r="J12528" i="9"/>
  <c r="J12529" i="9"/>
  <c r="J12530" i="9"/>
  <c r="J12531" i="9"/>
  <c r="J12532" i="9"/>
  <c r="J12533" i="9"/>
  <c r="J12534" i="9"/>
  <c r="J12535" i="9"/>
  <c r="J12536" i="9"/>
  <c r="J12537" i="9"/>
  <c r="J12538" i="9"/>
  <c r="J12539" i="9"/>
  <c r="J12540" i="9"/>
  <c r="J12541" i="9"/>
  <c r="J12542" i="9"/>
  <c r="J12543" i="9"/>
  <c r="J12544" i="9"/>
  <c r="J12545" i="9"/>
  <c r="J12546" i="9"/>
  <c r="J12547" i="9"/>
  <c r="J12548" i="9"/>
  <c r="J12549" i="9"/>
  <c r="J12550" i="9"/>
  <c r="J12551" i="9"/>
  <c r="J12552" i="9"/>
  <c r="J12553" i="9"/>
  <c r="J12554" i="9"/>
  <c r="J12555" i="9"/>
  <c r="J12556" i="9"/>
  <c r="J12557" i="9"/>
  <c r="J12558" i="9"/>
  <c r="J12559" i="9"/>
  <c r="J12560" i="9"/>
  <c r="J12561" i="9"/>
  <c r="J12562" i="9"/>
  <c r="J12563" i="9"/>
  <c r="J12564" i="9"/>
  <c r="J12565" i="9"/>
  <c r="J12566" i="9"/>
  <c r="J12567" i="9"/>
  <c r="J12568" i="9"/>
  <c r="J12569" i="9"/>
  <c r="J12570" i="9"/>
  <c r="J12571" i="9"/>
  <c r="J12572" i="9"/>
  <c r="J12573" i="9"/>
  <c r="J12574" i="9"/>
  <c r="J12575" i="9"/>
  <c r="J12576" i="9"/>
  <c r="J12577" i="9"/>
  <c r="J12578" i="9"/>
  <c r="J12579" i="9"/>
  <c r="J12580" i="9"/>
  <c r="J12581" i="9"/>
  <c r="J12582" i="9"/>
  <c r="J12583" i="9"/>
  <c r="J12584" i="9"/>
  <c r="J12585" i="9"/>
  <c r="J12586" i="9"/>
  <c r="J12587" i="9"/>
  <c r="J12588" i="9"/>
  <c r="J12589" i="9"/>
  <c r="J12590" i="9"/>
  <c r="J12591" i="9"/>
  <c r="J12592" i="9"/>
  <c r="J12593" i="9"/>
  <c r="J12594" i="9"/>
  <c r="J12595" i="9"/>
  <c r="J12596" i="9"/>
  <c r="J12597" i="9"/>
  <c r="J12598" i="9"/>
  <c r="J12599" i="9"/>
  <c r="J12600" i="9"/>
  <c r="J12601" i="9"/>
  <c r="J12602" i="9"/>
  <c r="J12603" i="9"/>
  <c r="J12604" i="9"/>
  <c r="J12605" i="9"/>
  <c r="J12606" i="9"/>
  <c r="J12607" i="9"/>
  <c r="J12608" i="9"/>
  <c r="J12609" i="9"/>
  <c r="J12610" i="9"/>
  <c r="J12611" i="9"/>
  <c r="J12612" i="9"/>
  <c r="J12613" i="9"/>
  <c r="J12614" i="9"/>
  <c r="J12615" i="9"/>
  <c r="J12616" i="9"/>
  <c r="J12617" i="9"/>
  <c r="J12618" i="9"/>
  <c r="J12619" i="9"/>
  <c r="J12620" i="9"/>
  <c r="J12621" i="9"/>
  <c r="J12622" i="9"/>
  <c r="J12623" i="9"/>
  <c r="J12624" i="9"/>
  <c r="J12625" i="9"/>
  <c r="J12626" i="9"/>
  <c r="J12627" i="9"/>
  <c r="J12628" i="9"/>
  <c r="J12629" i="9"/>
  <c r="J12630" i="9"/>
  <c r="J12631" i="9"/>
  <c r="J12632" i="9"/>
  <c r="J12633" i="9"/>
  <c r="J12634" i="9"/>
  <c r="J12635" i="9"/>
  <c r="J12636" i="9"/>
  <c r="J12637" i="9"/>
  <c r="J12638" i="9"/>
  <c r="J12639" i="9"/>
  <c r="J12640" i="9"/>
  <c r="J12641" i="9"/>
  <c r="J12642" i="9"/>
  <c r="J12643" i="9"/>
  <c r="J12644" i="9"/>
  <c r="J12645" i="9"/>
  <c r="J12646" i="9"/>
  <c r="J12647" i="9"/>
  <c r="J12648" i="9"/>
  <c r="J12649" i="9"/>
  <c r="J12650" i="9"/>
  <c r="J12651" i="9"/>
  <c r="J12652" i="9"/>
  <c r="J12653" i="9"/>
  <c r="J12654" i="9"/>
  <c r="J12655" i="9"/>
  <c r="J12656" i="9"/>
  <c r="J12657" i="9"/>
  <c r="J12658" i="9"/>
  <c r="J12659" i="9"/>
  <c r="J12660" i="9"/>
  <c r="J12661" i="9"/>
  <c r="J12662" i="9"/>
  <c r="J12663" i="9"/>
  <c r="J12664" i="9"/>
  <c r="J12665" i="9"/>
  <c r="J12666" i="9"/>
  <c r="J12667" i="9"/>
  <c r="J12668" i="9"/>
  <c r="J12669" i="9"/>
  <c r="J12670" i="9"/>
  <c r="J12671" i="9"/>
  <c r="J12672" i="9"/>
  <c r="J12673" i="9"/>
  <c r="J12674" i="9"/>
  <c r="J12675" i="9"/>
  <c r="J12676" i="9"/>
  <c r="J12677" i="9"/>
  <c r="J12678" i="9"/>
  <c r="J12679" i="9"/>
  <c r="J12680" i="9"/>
  <c r="J12681" i="9"/>
  <c r="J12682" i="9"/>
  <c r="J12683" i="9"/>
  <c r="J12684" i="9"/>
  <c r="J12685" i="9"/>
  <c r="J12686" i="9"/>
  <c r="J12687" i="9"/>
  <c r="J12688" i="9"/>
  <c r="J12689" i="9"/>
  <c r="J12690" i="9"/>
  <c r="J12691" i="9"/>
  <c r="J12692" i="9"/>
  <c r="J12693" i="9"/>
  <c r="J12694" i="9"/>
  <c r="J12695" i="9"/>
  <c r="J12696" i="9"/>
  <c r="J12697" i="9"/>
  <c r="J12698" i="9"/>
  <c r="J12699" i="9"/>
  <c r="J12700" i="9"/>
  <c r="J12701" i="9"/>
  <c r="J12702" i="9"/>
  <c r="J12703" i="9"/>
  <c r="J12704" i="9"/>
  <c r="J12705" i="9"/>
  <c r="J12706" i="9"/>
  <c r="J12707" i="9"/>
  <c r="J12708" i="9"/>
  <c r="J12709" i="9"/>
  <c r="J12710" i="9"/>
  <c r="J12711" i="9"/>
  <c r="J12712" i="9"/>
  <c r="J12713" i="9"/>
  <c r="J12714" i="9"/>
  <c r="J12715" i="9"/>
  <c r="J12716" i="9"/>
  <c r="J12717" i="9"/>
  <c r="J12718" i="9"/>
  <c r="J12719" i="9"/>
  <c r="J12720" i="9"/>
  <c r="J12721" i="9"/>
  <c r="J12722" i="9"/>
  <c r="J12723" i="9"/>
  <c r="J12724" i="9"/>
  <c r="J12725" i="9"/>
  <c r="J12726" i="9"/>
  <c r="J12727" i="9"/>
  <c r="J12728" i="9"/>
  <c r="J12729" i="9"/>
  <c r="J12730" i="9"/>
  <c r="J12731" i="9"/>
  <c r="J12732" i="9"/>
  <c r="J12733" i="9"/>
  <c r="J12734" i="9"/>
  <c r="J12735" i="9"/>
  <c r="J12736" i="9"/>
  <c r="J12737" i="9"/>
  <c r="J12738" i="9"/>
  <c r="J12739" i="9"/>
  <c r="J12740" i="9"/>
  <c r="J12741" i="9"/>
  <c r="J12742" i="9"/>
  <c r="J12743" i="9"/>
  <c r="J12744" i="9"/>
  <c r="J12745" i="9"/>
  <c r="J12746" i="9"/>
  <c r="J12747" i="9"/>
  <c r="J12748" i="9"/>
  <c r="J12749" i="9"/>
  <c r="J12750" i="9"/>
  <c r="J12751" i="9"/>
  <c r="J12752" i="9"/>
  <c r="J12753" i="9"/>
  <c r="J12754" i="9"/>
  <c r="J12755" i="9"/>
  <c r="J12756" i="9"/>
  <c r="J12757" i="9"/>
  <c r="J12758" i="9"/>
  <c r="J12759" i="9"/>
  <c r="J12760" i="9"/>
  <c r="J12761" i="9"/>
  <c r="J12762" i="9"/>
  <c r="J12763" i="9"/>
  <c r="J12764" i="9"/>
  <c r="J12765" i="9"/>
  <c r="J12766" i="9"/>
  <c r="J12767" i="9"/>
  <c r="J12768" i="9"/>
  <c r="J12769" i="9"/>
  <c r="J12770" i="9"/>
  <c r="J12771" i="9"/>
  <c r="J12772" i="9"/>
  <c r="J12773" i="9"/>
  <c r="J12774" i="9"/>
  <c r="J12775" i="9"/>
  <c r="J12776" i="9"/>
  <c r="J12777" i="9"/>
  <c r="J12778" i="9"/>
  <c r="J12779" i="9"/>
  <c r="J12780" i="9"/>
  <c r="J12781" i="9"/>
  <c r="J12782" i="9"/>
  <c r="J12783" i="9"/>
  <c r="J12784" i="9"/>
  <c r="J12785" i="9"/>
  <c r="J12786" i="9"/>
  <c r="J12787" i="9"/>
  <c r="J12788" i="9"/>
  <c r="J12789" i="9"/>
  <c r="J12790" i="9"/>
  <c r="J12791" i="9"/>
  <c r="J12792" i="9"/>
  <c r="J12793" i="9"/>
  <c r="J12794" i="9"/>
  <c r="J12795" i="9"/>
  <c r="J12796" i="9"/>
  <c r="J12797" i="9"/>
  <c r="J12798" i="9"/>
  <c r="J12799" i="9"/>
  <c r="J12800" i="9"/>
  <c r="J12801" i="9"/>
  <c r="J12802" i="9"/>
  <c r="J12803" i="9"/>
  <c r="J12804" i="9"/>
  <c r="J12805" i="9"/>
  <c r="J12806" i="9"/>
  <c r="J12807" i="9"/>
  <c r="J12808" i="9"/>
  <c r="J12809" i="9"/>
  <c r="J12810" i="9"/>
  <c r="J12811" i="9"/>
  <c r="J12812" i="9"/>
  <c r="J12813" i="9"/>
  <c r="J12814" i="9"/>
  <c r="J12815" i="9"/>
  <c r="J12816" i="9"/>
  <c r="J12817" i="9"/>
  <c r="J12818" i="9"/>
  <c r="J12819" i="9"/>
  <c r="J12820" i="9"/>
  <c r="J12821" i="9"/>
  <c r="J12822" i="9"/>
  <c r="J12823" i="9"/>
  <c r="J12824" i="9"/>
  <c r="J12825" i="9"/>
  <c r="J12826" i="9"/>
  <c r="J12827" i="9"/>
  <c r="J12828" i="9"/>
  <c r="J12829" i="9"/>
  <c r="J12830" i="9"/>
  <c r="J12831" i="9"/>
  <c r="J12832" i="9"/>
  <c r="J12833" i="9"/>
  <c r="J12834" i="9"/>
  <c r="J12835" i="9"/>
  <c r="J12836" i="9"/>
  <c r="J12837" i="9"/>
  <c r="J12838" i="9"/>
  <c r="J12839" i="9"/>
  <c r="J12840" i="9"/>
  <c r="J12841" i="9"/>
  <c r="J12842" i="9"/>
  <c r="J12843" i="9"/>
  <c r="J12844" i="9"/>
  <c r="J12845" i="9"/>
  <c r="J12846" i="9"/>
  <c r="J12847" i="9"/>
  <c r="J12848" i="9"/>
  <c r="J12849" i="9"/>
  <c r="J12850" i="9"/>
  <c r="J12851" i="9"/>
  <c r="J12852" i="9"/>
  <c r="J12853" i="9"/>
  <c r="J12854" i="9"/>
  <c r="J12855" i="9"/>
  <c r="J12856" i="9"/>
  <c r="J12857" i="9"/>
  <c r="J12858" i="9"/>
  <c r="J12859" i="9"/>
  <c r="J12860" i="9"/>
  <c r="J12861" i="9"/>
  <c r="J12862" i="9"/>
  <c r="J12863" i="9"/>
  <c r="J12864" i="9"/>
  <c r="J12865" i="9"/>
  <c r="J12866" i="9"/>
  <c r="J12867" i="9"/>
  <c r="J12868" i="9"/>
  <c r="J12869" i="9"/>
  <c r="J12870" i="9"/>
  <c r="J12871" i="9"/>
  <c r="J12872" i="9"/>
  <c r="J12873" i="9"/>
  <c r="J12874" i="9"/>
  <c r="J12875" i="9"/>
  <c r="J12876" i="9"/>
  <c r="J12877" i="9"/>
  <c r="J12878" i="9"/>
  <c r="J12879" i="9"/>
  <c r="J12880" i="9"/>
  <c r="J12881" i="9"/>
  <c r="J12882" i="9"/>
  <c r="J12883" i="9"/>
  <c r="J12884" i="9"/>
  <c r="J12885" i="9"/>
  <c r="J12886" i="9"/>
  <c r="J12887" i="9"/>
  <c r="J12888" i="9"/>
  <c r="J12889" i="9"/>
  <c r="J12890" i="9"/>
  <c r="J12891" i="9"/>
  <c r="J12892" i="9"/>
  <c r="J12893" i="9"/>
  <c r="J12894" i="9"/>
  <c r="J12895" i="9"/>
  <c r="J12896" i="9"/>
  <c r="J12897" i="9"/>
  <c r="J12898" i="9"/>
  <c r="J12899" i="9"/>
  <c r="J12900" i="9"/>
  <c r="J12901" i="9"/>
  <c r="J12902" i="9"/>
  <c r="J12903" i="9"/>
  <c r="J12904" i="9"/>
  <c r="J12905" i="9"/>
  <c r="J12906" i="9"/>
  <c r="J12907" i="9"/>
  <c r="J12908" i="9"/>
  <c r="J12909" i="9"/>
  <c r="J12910" i="9"/>
  <c r="J12911" i="9"/>
  <c r="J12912" i="9"/>
  <c r="J12913" i="9"/>
  <c r="J12914" i="9"/>
  <c r="J12915" i="9"/>
  <c r="J12916" i="9"/>
  <c r="J12917" i="9"/>
  <c r="J12918" i="9"/>
  <c r="J12919" i="9"/>
  <c r="J12920" i="9"/>
  <c r="J12921" i="9"/>
  <c r="J12922" i="9"/>
  <c r="J12923" i="9"/>
  <c r="J12924" i="9"/>
  <c r="J12925" i="9"/>
  <c r="J12926" i="9"/>
  <c r="J12927" i="9"/>
  <c r="J12928" i="9"/>
  <c r="J12929" i="9"/>
  <c r="J12930" i="9"/>
  <c r="J12931" i="9"/>
  <c r="J12932" i="9"/>
  <c r="J12933" i="9"/>
  <c r="J12934" i="9"/>
  <c r="J12935" i="9"/>
  <c r="J12936" i="9"/>
  <c r="J12937" i="9"/>
  <c r="J12938" i="9"/>
  <c r="J12939" i="9"/>
  <c r="J12940" i="9"/>
  <c r="J12941" i="9"/>
  <c r="J12942" i="9"/>
  <c r="J12943" i="9"/>
  <c r="J12944" i="9"/>
  <c r="J12945" i="9"/>
  <c r="J12946" i="9"/>
  <c r="J12947" i="9"/>
  <c r="J12948" i="9"/>
  <c r="J12949" i="9"/>
  <c r="J12950" i="9"/>
  <c r="J12951" i="9"/>
  <c r="J12952" i="9"/>
  <c r="J12953" i="9"/>
  <c r="J12954" i="9"/>
  <c r="J12955" i="9"/>
  <c r="J12956" i="9"/>
  <c r="J12957" i="9"/>
  <c r="J12958" i="9"/>
  <c r="J12959" i="9"/>
  <c r="J12960" i="9"/>
  <c r="J12961" i="9"/>
  <c r="J12962" i="9"/>
  <c r="J12963" i="9"/>
  <c r="J12964" i="9"/>
  <c r="J12965" i="9"/>
  <c r="J12966" i="9"/>
  <c r="J12967" i="9"/>
  <c r="J12968" i="9"/>
  <c r="J12969" i="9"/>
  <c r="J12970" i="9"/>
  <c r="J12971" i="9"/>
  <c r="J12972" i="9"/>
  <c r="J12973" i="9"/>
  <c r="J12974" i="9"/>
  <c r="J12975" i="9"/>
  <c r="J12976" i="9"/>
  <c r="J12977" i="9"/>
  <c r="J12978" i="9"/>
  <c r="J12979" i="9"/>
  <c r="J12980" i="9"/>
  <c r="J12981" i="9"/>
  <c r="J12982" i="9"/>
  <c r="J12983" i="9"/>
  <c r="J12984" i="9"/>
  <c r="J12985" i="9"/>
  <c r="J12986" i="9"/>
  <c r="J12987" i="9"/>
  <c r="J12988" i="9"/>
  <c r="J12989" i="9"/>
  <c r="J12990" i="9"/>
  <c r="J12991" i="9"/>
  <c r="J12992" i="9"/>
  <c r="J12993" i="9"/>
  <c r="J12994" i="9"/>
  <c r="J12995" i="9"/>
  <c r="J12996" i="9"/>
  <c r="J12997" i="9"/>
  <c r="J12998" i="9"/>
  <c r="J12999" i="9"/>
  <c r="J13000" i="9"/>
  <c r="J13001" i="9"/>
  <c r="J13002" i="9"/>
  <c r="J13003" i="9"/>
  <c r="J13004" i="9"/>
  <c r="J13005" i="9"/>
  <c r="J13006" i="9"/>
  <c r="J13007" i="9"/>
  <c r="J13008" i="9"/>
  <c r="J13009" i="9"/>
  <c r="J13010" i="9"/>
  <c r="J13011" i="9"/>
  <c r="J13012" i="9"/>
  <c r="J13013" i="9"/>
  <c r="J13014" i="9"/>
  <c r="J13015" i="9"/>
  <c r="J13016" i="9"/>
  <c r="J13017" i="9"/>
  <c r="J13018" i="9"/>
  <c r="J13019" i="9"/>
  <c r="J13020" i="9"/>
  <c r="J13021" i="9"/>
  <c r="J13022" i="9"/>
  <c r="J13023" i="9"/>
  <c r="J13024" i="9"/>
  <c r="J13025" i="9"/>
  <c r="J13026" i="9"/>
  <c r="J13027" i="9"/>
  <c r="J13028" i="9"/>
  <c r="J13029" i="9"/>
  <c r="J13030" i="9"/>
  <c r="J13031" i="9"/>
  <c r="J13032" i="9"/>
  <c r="J13033" i="9"/>
  <c r="J13034" i="9"/>
  <c r="J13035" i="9"/>
  <c r="J13036" i="9"/>
  <c r="J13037" i="9"/>
  <c r="J13038" i="9"/>
  <c r="J13039" i="9"/>
  <c r="J13040" i="9"/>
  <c r="J13041" i="9"/>
  <c r="J13042" i="9"/>
  <c r="J13043" i="9"/>
  <c r="J13044" i="9"/>
  <c r="J13045" i="9"/>
  <c r="J13046" i="9"/>
  <c r="J13047" i="9"/>
  <c r="J13048" i="9"/>
  <c r="J13049" i="9"/>
  <c r="J13050" i="9"/>
  <c r="J13051" i="9"/>
  <c r="J13052" i="9"/>
  <c r="J13053" i="9"/>
  <c r="J13054" i="9"/>
  <c r="J13055" i="9"/>
  <c r="J13056" i="9"/>
  <c r="J13057" i="9"/>
  <c r="J13058" i="9"/>
  <c r="J13059" i="9"/>
  <c r="J13060" i="9"/>
  <c r="J13061" i="9"/>
  <c r="J13062" i="9"/>
  <c r="J13063" i="9"/>
  <c r="J13064" i="9"/>
  <c r="J13065" i="9"/>
  <c r="J13066" i="9"/>
  <c r="J13067" i="9"/>
  <c r="J13068" i="9"/>
  <c r="J13069" i="9"/>
  <c r="J13070" i="9"/>
  <c r="J13071" i="9"/>
  <c r="J13072" i="9"/>
  <c r="J13073" i="9"/>
  <c r="J13074" i="9"/>
  <c r="J13075" i="9"/>
  <c r="J13076" i="9"/>
  <c r="J13077" i="9"/>
  <c r="J13078" i="9"/>
  <c r="J13079" i="9"/>
  <c r="J13080" i="9"/>
  <c r="J13081" i="9"/>
  <c r="J13082" i="9"/>
  <c r="J13083" i="9"/>
  <c r="J13084" i="9"/>
  <c r="J13085" i="9"/>
  <c r="J13086" i="9"/>
  <c r="J13087" i="9"/>
  <c r="J13088" i="9"/>
  <c r="J13089" i="9"/>
  <c r="J13090" i="9"/>
  <c r="J13091" i="9"/>
  <c r="J13092" i="9"/>
  <c r="J13093" i="9"/>
  <c r="J13094" i="9"/>
  <c r="J13095" i="9"/>
  <c r="J13096" i="9"/>
  <c r="J13097" i="9"/>
  <c r="J13098" i="9"/>
  <c r="J13099" i="9"/>
  <c r="J13100" i="9"/>
  <c r="J13101" i="9"/>
  <c r="J13102" i="9"/>
  <c r="J13103" i="9"/>
  <c r="J13104" i="9"/>
  <c r="J13105" i="9"/>
  <c r="J13106" i="9"/>
  <c r="J13107" i="9"/>
  <c r="J13108" i="9"/>
  <c r="J13109" i="9"/>
  <c r="J13110" i="9"/>
  <c r="J13111" i="9"/>
  <c r="J13112" i="9"/>
  <c r="J13113" i="9"/>
  <c r="J13114" i="9"/>
  <c r="J13115" i="9"/>
  <c r="J13116" i="9"/>
  <c r="J13117" i="9"/>
  <c r="J13118" i="9"/>
  <c r="J13119" i="9"/>
  <c r="J13120" i="9"/>
  <c r="J13121" i="9"/>
  <c r="J13122" i="9"/>
  <c r="J13123" i="9"/>
  <c r="J13124" i="9"/>
  <c r="J13125" i="9"/>
  <c r="J13126" i="9"/>
  <c r="J13127" i="9"/>
  <c r="J13128" i="9"/>
  <c r="J13129" i="9"/>
  <c r="J13130" i="9"/>
  <c r="J13131" i="9"/>
  <c r="J13132" i="9"/>
  <c r="J13133" i="9"/>
  <c r="J13134" i="9"/>
  <c r="J13135" i="9"/>
  <c r="J13136" i="9"/>
  <c r="J13137" i="9"/>
  <c r="J13138" i="9"/>
  <c r="J13139" i="9"/>
  <c r="J13140" i="9"/>
  <c r="J13141" i="9"/>
  <c r="J13142" i="9"/>
  <c r="J13143" i="9"/>
  <c r="J13144" i="9"/>
  <c r="J13145" i="9"/>
  <c r="J13146" i="9"/>
  <c r="J13147" i="9"/>
  <c r="J13148" i="9"/>
  <c r="J13149" i="9"/>
  <c r="J13150" i="9"/>
  <c r="J13151" i="9"/>
  <c r="J13152" i="9"/>
  <c r="J13153" i="9"/>
  <c r="J13154" i="9"/>
  <c r="J13155" i="9"/>
  <c r="J13156" i="9"/>
  <c r="J13157" i="9"/>
  <c r="J13158" i="9"/>
  <c r="J13159" i="9"/>
  <c r="J13160" i="9"/>
  <c r="J13161" i="9"/>
  <c r="J13162" i="9"/>
  <c r="J13163" i="9"/>
  <c r="J13164" i="9"/>
  <c r="J13165" i="9"/>
  <c r="J13166" i="9"/>
  <c r="J13167" i="9"/>
  <c r="J13168" i="9"/>
  <c r="J13169" i="9"/>
  <c r="J13170" i="9"/>
  <c r="J13171" i="9"/>
  <c r="J13172" i="9"/>
  <c r="J13173" i="9"/>
  <c r="J13174" i="9"/>
  <c r="J13175" i="9"/>
  <c r="J13176" i="9"/>
  <c r="J13177" i="9"/>
  <c r="J13178" i="9"/>
  <c r="J13179" i="9"/>
  <c r="J13180" i="9"/>
  <c r="J13181" i="9"/>
  <c r="J13182" i="9"/>
  <c r="J13183" i="9"/>
  <c r="J13184" i="9"/>
  <c r="J13185" i="9"/>
  <c r="J13186" i="9"/>
  <c r="J13187" i="9"/>
  <c r="J13188" i="9"/>
  <c r="J13189" i="9"/>
  <c r="J13190" i="9"/>
  <c r="J13191" i="9"/>
  <c r="J13192" i="9"/>
  <c r="J13193" i="9"/>
  <c r="J13194" i="9"/>
  <c r="J13195" i="9"/>
  <c r="J13196" i="9"/>
  <c r="J13197" i="9"/>
  <c r="J13198" i="9"/>
  <c r="J13199" i="9"/>
  <c r="J13200" i="9"/>
  <c r="J13201" i="9"/>
  <c r="J13202" i="9"/>
  <c r="J13203" i="9"/>
  <c r="J13204" i="9"/>
  <c r="J13205" i="9"/>
  <c r="J13206" i="9"/>
  <c r="J13207" i="9"/>
  <c r="J13208" i="9"/>
  <c r="J13209" i="9"/>
  <c r="J13210" i="9"/>
  <c r="J13211" i="9"/>
  <c r="J13212" i="9"/>
  <c r="J13213" i="9"/>
  <c r="J13214" i="9"/>
  <c r="J13215" i="9"/>
  <c r="J13216" i="9"/>
  <c r="J13217" i="9"/>
  <c r="J13218" i="9"/>
  <c r="J13219" i="9"/>
  <c r="J13220" i="9"/>
  <c r="J13221" i="9"/>
  <c r="J13222" i="9"/>
  <c r="J13223" i="9"/>
  <c r="J13224" i="9"/>
  <c r="J13225" i="9"/>
  <c r="J13226" i="9"/>
  <c r="J13227" i="9"/>
  <c r="J13228" i="9"/>
  <c r="J13229" i="9"/>
  <c r="J13230" i="9"/>
  <c r="J13231" i="9"/>
  <c r="J13232" i="9"/>
  <c r="J13233" i="9"/>
  <c r="J13234" i="9"/>
  <c r="J13235" i="9"/>
  <c r="J13236" i="9"/>
  <c r="J13237" i="9"/>
  <c r="J13238" i="9"/>
  <c r="J13239" i="9"/>
  <c r="J13240" i="9"/>
  <c r="J13241" i="9"/>
  <c r="J13242" i="9"/>
  <c r="J13243" i="9"/>
  <c r="J13244" i="9"/>
  <c r="J13245" i="9"/>
  <c r="J13246" i="9"/>
  <c r="J13247" i="9"/>
  <c r="J13248" i="9"/>
  <c r="J13249" i="9"/>
  <c r="J13250" i="9"/>
  <c r="J13251" i="9"/>
  <c r="J13252" i="9"/>
  <c r="J13253" i="9"/>
  <c r="J13254" i="9"/>
  <c r="J13255" i="9"/>
  <c r="J13256" i="9"/>
  <c r="J13257" i="9"/>
  <c r="J13258" i="9"/>
  <c r="J13259" i="9"/>
  <c r="J13260" i="9"/>
  <c r="J13261" i="9"/>
  <c r="J13262" i="9"/>
  <c r="J13263" i="9"/>
  <c r="J13264" i="9"/>
  <c r="J13265" i="9"/>
  <c r="J13266" i="9"/>
  <c r="J13267" i="9"/>
  <c r="J13268" i="9"/>
  <c r="J13269" i="9"/>
  <c r="J13270" i="9"/>
  <c r="J13271" i="9"/>
  <c r="J13272" i="9"/>
  <c r="J13273" i="9"/>
  <c r="J13274" i="9"/>
  <c r="J13275" i="9"/>
  <c r="J13276" i="9"/>
  <c r="J13277" i="9"/>
  <c r="J13278" i="9"/>
  <c r="J13279" i="9"/>
  <c r="J13280" i="9"/>
  <c r="J13281" i="9"/>
  <c r="J13282" i="9"/>
  <c r="J13283" i="9"/>
  <c r="J13284" i="9"/>
  <c r="J13285" i="9"/>
  <c r="J13286" i="9"/>
  <c r="J13287" i="9"/>
  <c r="J13288" i="9"/>
  <c r="J13289" i="9"/>
  <c r="J13290" i="9"/>
  <c r="J13291" i="9"/>
  <c r="J13292" i="9"/>
  <c r="J13293" i="9"/>
  <c r="J13294" i="9"/>
  <c r="J13295" i="9"/>
  <c r="J13296" i="9"/>
  <c r="J13297" i="9"/>
  <c r="J13298" i="9"/>
  <c r="J13299" i="9"/>
  <c r="J13300" i="9"/>
  <c r="J13301" i="9"/>
  <c r="J13302" i="9"/>
  <c r="J13303" i="9"/>
  <c r="J13304" i="9"/>
  <c r="J13305" i="9"/>
  <c r="J13306" i="9"/>
  <c r="J13307" i="9"/>
  <c r="J13308" i="9"/>
  <c r="J13309" i="9"/>
  <c r="J13310" i="9"/>
  <c r="J13311" i="9"/>
  <c r="J13312" i="9"/>
  <c r="J13313" i="9"/>
  <c r="J13314" i="9"/>
  <c r="J13315" i="9"/>
  <c r="J13316" i="9"/>
  <c r="J13317" i="9"/>
  <c r="J13318" i="9"/>
  <c r="J13319" i="9"/>
  <c r="J13320" i="9"/>
  <c r="J13321" i="9"/>
  <c r="J13322" i="9"/>
  <c r="J13323" i="9"/>
  <c r="J13324" i="9"/>
  <c r="J13325" i="9"/>
  <c r="J13326" i="9"/>
  <c r="J13327" i="9"/>
  <c r="J13328" i="9"/>
  <c r="J13329" i="9"/>
  <c r="J13330" i="9"/>
  <c r="J13331" i="9"/>
  <c r="J13332" i="9"/>
  <c r="J13333" i="9"/>
  <c r="J13334" i="9"/>
  <c r="J13335" i="9"/>
  <c r="J13336" i="9"/>
  <c r="J13337" i="9"/>
  <c r="J13338" i="9"/>
  <c r="J13339" i="9"/>
  <c r="J13340" i="9"/>
  <c r="J13341" i="9"/>
  <c r="J13342" i="9"/>
  <c r="J13343" i="9"/>
  <c r="J13344" i="9"/>
  <c r="J13345" i="9"/>
  <c r="J13346" i="9"/>
  <c r="J13347" i="9"/>
  <c r="J13348" i="9"/>
  <c r="J13349" i="9"/>
  <c r="J13350" i="9"/>
  <c r="J13351" i="9"/>
  <c r="J13352" i="9"/>
  <c r="J13353" i="9"/>
  <c r="J13354" i="9"/>
  <c r="J13355" i="9"/>
  <c r="J13356" i="9"/>
  <c r="J13357" i="9"/>
  <c r="J13358" i="9"/>
  <c r="J13359" i="9"/>
  <c r="J13360" i="9"/>
  <c r="J13361" i="9"/>
  <c r="J13362" i="9"/>
  <c r="J13363" i="9"/>
  <c r="J13364" i="9"/>
  <c r="J13365" i="9"/>
  <c r="J13366" i="9"/>
  <c r="J13367" i="9"/>
  <c r="J13368" i="9"/>
  <c r="J13369" i="9"/>
  <c r="J13370" i="9"/>
  <c r="J13371" i="9"/>
  <c r="J13372" i="9"/>
  <c r="J13373" i="9"/>
  <c r="J13374" i="9"/>
  <c r="J13375" i="9"/>
  <c r="J13376" i="9"/>
  <c r="J13377" i="9"/>
  <c r="J13378" i="9"/>
  <c r="J13379" i="9"/>
  <c r="J13380" i="9"/>
  <c r="J13381" i="9"/>
  <c r="J13382" i="9"/>
  <c r="J13383" i="9"/>
  <c r="J13384" i="9"/>
  <c r="J13385" i="9"/>
  <c r="J13386" i="9"/>
  <c r="J13387" i="9"/>
  <c r="J13388" i="9"/>
  <c r="J13389" i="9"/>
  <c r="J13390" i="9"/>
  <c r="J13391" i="9"/>
  <c r="J13392" i="9"/>
  <c r="J13393" i="9"/>
  <c r="J13394" i="9"/>
  <c r="J13395" i="9"/>
  <c r="J13396" i="9"/>
  <c r="J13397" i="9"/>
  <c r="J13398" i="9"/>
  <c r="J13399" i="9"/>
  <c r="J13400" i="9"/>
  <c r="J13401" i="9"/>
  <c r="J13402" i="9"/>
  <c r="J13403" i="9"/>
  <c r="J13404" i="9"/>
  <c r="J13405" i="9"/>
  <c r="J13406" i="9"/>
  <c r="J13407" i="9"/>
  <c r="J13408" i="9"/>
  <c r="J13409" i="9"/>
  <c r="J13410" i="9"/>
  <c r="J13411" i="9"/>
  <c r="J13412" i="9"/>
  <c r="J13413" i="9"/>
  <c r="J13414" i="9"/>
  <c r="J13415" i="9"/>
  <c r="J13416" i="9"/>
  <c r="J13417" i="9"/>
  <c r="J13418" i="9"/>
  <c r="J13419" i="9"/>
  <c r="J13420" i="9"/>
  <c r="J13421" i="9"/>
  <c r="J13422" i="9"/>
  <c r="J13423" i="9"/>
  <c r="J13424" i="9"/>
  <c r="J13425" i="9"/>
  <c r="J13426" i="9"/>
  <c r="J13427" i="9"/>
  <c r="J13428" i="9"/>
  <c r="J13429" i="9"/>
  <c r="J13430" i="9"/>
  <c r="J13431" i="9"/>
  <c r="J13432" i="9"/>
  <c r="J13433" i="9"/>
  <c r="J13434" i="9"/>
  <c r="J13435" i="9"/>
  <c r="J13436" i="9"/>
  <c r="J13437" i="9"/>
  <c r="J13438" i="9"/>
  <c r="J13439" i="9"/>
  <c r="J13440" i="9"/>
  <c r="J13441" i="9"/>
  <c r="J13442" i="9"/>
  <c r="J13443" i="9"/>
  <c r="J13444" i="9"/>
  <c r="J13445" i="9"/>
  <c r="J13446" i="9"/>
  <c r="J13447" i="9"/>
  <c r="J13448" i="9"/>
  <c r="J13449" i="9"/>
  <c r="J13450" i="9"/>
  <c r="J13451" i="9"/>
  <c r="J13452" i="9"/>
  <c r="J13453" i="9"/>
  <c r="J13454" i="9"/>
  <c r="J13455" i="9"/>
  <c r="J13456" i="9"/>
  <c r="J13457" i="9"/>
  <c r="J13458" i="9"/>
  <c r="J13459" i="9"/>
  <c r="J13460" i="9"/>
  <c r="J13461" i="9"/>
  <c r="J13462" i="9"/>
  <c r="J13463" i="9"/>
  <c r="J13464" i="9"/>
  <c r="J13465" i="9"/>
  <c r="J13466" i="9"/>
  <c r="J13467" i="9"/>
  <c r="J13468" i="9"/>
  <c r="J13469" i="9"/>
  <c r="J13470" i="9"/>
  <c r="J13471" i="9"/>
  <c r="J13472" i="9"/>
  <c r="J13473" i="9"/>
  <c r="J13474" i="9"/>
  <c r="J13475" i="9"/>
  <c r="J13476" i="9"/>
  <c r="J13477" i="9"/>
  <c r="J13478" i="9"/>
  <c r="J13479" i="9"/>
  <c r="J13480" i="9"/>
  <c r="J13481" i="9"/>
  <c r="J13482" i="9"/>
  <c r="J13483" i="9"/>
  <c r="J13484" i="9"/>
  <c r="J13485" i="9"/>
  <c r="J13486" i="9"/>
  <c r="J13487" i="9"/>
  <c r="J13488" i="9"/>
  <c r="J13489" i="9"/>
  <c r="J13490" i="9"/>
  <c r="J13491" i="9"/>
  <c r="J13492" i="9"/>
  <c r="J13493" i="9"/>
  <c r="J13494" i="9"/>
  <c r="J13495" i="9"/>
  <c r="J13496" i="9"/>
  <c r="J13497" i="9"/>
  <c r="J13498" i="9"/>
  <c r="J13499" i="9"/>
  <c r="J13500" i="9"/>
  <c r="J13501" i="9"/>
  <c r="J13502" i="9"/>
  <c r="J13503" i="9"/>
  <c r="J13504" i="9"/>
  <c r="J13505" i="9"/>
  <c r="J13506" i="9"/>
  <c r="J13507" i="9"/>
  <c r="J13508" i="9"/>
  <c r="J13509" i="9"/>
  <c r="J13510" i="9"/>
  <c r="J13511" i="9"/>
  <c r="J13512" i="9"/>
  <c r="J13513" i="9"/>
  <c r="J13514" i="9"/>
  <c r="J13515" i="9"/>
  <c r="J13516" i="9"/>
  <c r="J13517" i="9"/>
  <c r="J13518" i="9"/>
  <c r="J13519" i="9"/>
  <c r="J13520" i="9"/>
  <c r="J13521" i="9"/>
  <c r="J13522" i="9"/>
  <c r="J13523" i="9"/>
  <c r="J13524" i="9"/>
  <c r="J13525" i="9"/>
  <c r="J13526" i="9"/>
  <c r="J13527" i="9"/>
  <c r="J13528" i="9"/>
  <c r="J13529" i="9"/>
  <c r="J13530" i="9"/>
  <c r="J13531" i="9"/>
  <c r="J13532" i="9"/>
  <c r="J13533" i="9"/>
  <c r="J13534" i="9"/>
  <c r="J13535" i="9"/>
  <c r="J13536" i="9"/>
  <c r="J13537" i="9"/>
  <c r="J13538" i="9"/>
  <c r="J13539" i="9"/>
  <c r="J13540" i="9"/>
  <c r="J13541" i="9"/>
  <c r="J13542" i="9"/>
  <c r="J13543" i="9"/>
  <c r="J13544" i="9"/>
  <c r="J13545" i="9"/>
  <c r="J13546" i="9"/>
  <c r="J13547" i="9"/>
  <c r="J13548" i="9"/>
  <c r="J13549" i="9"/>
  <c r="J13550" i="9"/>
  <c r="J13551" i="9"/>
  <c r="J13552" i="9"/>
  <c r="J13553" i="9"/>
  <c r="J13554" i="9"/>
  <c r="J13555" i="9"/>
  <c r="J13556" i="9"/>
  <c r="J13557" i="9"/>
  <c r="J13558" i="9"/>
  <c r="J13559" i="9"/>
  <c r="J13560" i="9"/>
  <c r="J13561" i="9"/>
  <c r="J13562" i="9"/>
  <c r="J13563" i="9"/>
  <c r="J13564" i="9"/>
  <c r="J13565" i="9"/>
  <c r="J13566" i="9"/>
  <c r="J13567" i="9"/>
  <c r="J13568" i="9"/>
  <c r="J13569" i="9"/>
  <c r="J13570" i="9"/>
  <c r="J13571" i="9"/>
  <c r="J13572" i="9"/>
  <c r="J13573" i="9"/>
  <c r="J13574" i="9"/>
  <c r="J13575" i="9"/>
  <c r="J13576" i="9"/>
  <c r="J13577" i="9"/>
  <c r="J13578" i="9"/>
  <c r="J13579" i="9"/>
  <c r="J13580" i="9"/>
  <c r="J13581" i="9"/>
  <c r="J13582" i="9"/>
  <c r="J13583" i="9"/>
  <c r="J13584" i="9"/>
  <c r="J13585" i="9"/>
  <c r="J13586" i="9"/>
  <c r="J13587" i="9"/>
  <c r="J13588" i="9"/>
  <c r="J13589" i="9"/>
  <c r="J13590" i="9"/>
  <c r="J13591" i="9"/>
  <c r="J13592" i="9"/>
  <c r="J13593" i="9"/>
  <c r="J13594" i="9"/>
  <c r="J13595" i="9"/>
  <c r="J13596" i="9"/>
  <c r="J13597" i="9"/>
  <c r="J13598" i="9"/>
  <c r="J13599" i="9"/>
  <c r="J13600" i="9"/>
  <c r="J13601" i="9"/>
  <c r="J13602" i="9"/>
  <c r="J13603" i="9"/>
  <c r="J13604" i="9"/>
  <c r="J13605" i="9"/>
  <c r="J13606" i="9"/>
  <c r="J13607" i="9"/>
  <c r="J13608" i="9"/>
  <c r="J13609" i="9"/>
  <c r="J13610" i="9"/>
  <c r="J13611" i="9"/>
  <c r="J13612" i="9"/>
  <c r="J13613" i="9"/>
  <c r="J13614" i="9"/>
  <c r="J13615" i="9"/>
  <c r="J13616" i="9"/>
  <c r="J13617" i="9"/>
  <c r="J13618" i="9"/>
  <c r="J13619" i="9"/>
  <c r="J13620" i="9"/>
  <c r="J13621" i="9"/>
  <c r="J13622" i="9"/>
  <c r="J13623" i="9"/>
  <c r="J13624" i="9"/>
  <c r="J13625" i="9"/>
  <c r="J13626" i="9"/>
  <c r="J13627" i="9"/>
  <c r="J13628" i="9"/>
  <c r="J13629" i="9"/>
  <c r="J13630" i="9"/>
  <c r="J13631" i="9"/>
  <c r="J13632" i="9"/>
  <c r="J13633" i="9"/>
  <c r="J13634" i="9"/>
  <c r="J13635" i="9"/>
  <c r="J13636" i="9"/>
  <c r="J13637" i="9"/>
  <c r="J13638" i="9"/>
  <c r="J13639" i="9"/>
  <c r="J13640" i="9"/>
  <c r="J13641" i="9"/>
  <c r="J13642" i="9"/>
  <c r="J13643" i="9"/>
  <c r="J13644" i="9"/>
  <c r="J13645" i="9"/>
  <c r="J13646" i="9"/>
  <c r="J13647" i="9"/>
  <c r="J13648" i="9"/>
  <c r="J13649" i="9"/>
  <c r="J13650" i="9"/>
  <c r="J13651" i="9"/>
  <c r="J13652" i="9"/>
  <c r="J13653" i="9"/>
  <c r="J13654" i="9"/>
  <c r="J13655" i="9"/>
  <c r="J13656" i="9"/>
  <c r="J13657" i="9"/>
  <c r="J13658" i="9"/>
  <c r="J13659" i="9"/>
  <c r="J13660" i="9"/>
  <c r="J13661" i="9"/>
  <c r="J13662" i="9"/>
  <c r="J13663" i="9"/>
  <c r="J13664" i="9"/>
  <c r="J13665" i="9"/>
  <c r="J13666" i="9"/>
  <c r="J13667" i="9"/>
  <c r="J13668" i="9"/>
  <c r="J13669" i="9"/>
  <c r="J13670" i="9"/>
  <c r="J13671" i="9"/>
  <c r="J13672" i="9"/>
  <c r="J13673" i="9"/>
  <c r="J13674" i="9"/>
  <c r="J13675" i="9"/>
  <c r="J13676" i="9"/>
  <c r="J13677" i="9"/>
  <c r="J13678" i="9"/>
  <c r="J13679" i="9"/>
  <c r="J13680" i="9"/>
  <c r="J13681" i="9"/>
  <c r="J13682" i="9"/>
  <c r="J13683" i="9"/>
  <c r="J13684" i="9"/>
  <c r="J13685" i="9"/>
  <c r="J13686" i="9"/>
  <c r="J13687" i="9"/>
  <c r="J13688" i="9"/>
  <c r="J13689" i="9"/>
  <c r="J13690" i="9"/>
  <c r="J13691" i="9"/>
  <c r="J13692" i="9"/>
  <c r="J13693" i="9"/>
  <c r="J13694" i="9"/>
  <c r="J13695" i="9"/>
  <c r="J13696" i="9"/>
  <c r="J13697" i="9"/>
  <c r="J13698" i="9"/>
  <c r="J13699" i="9"/>
  <c r="J13700" i="9"/>
  <c r="J13701" i="9"/>
  <c r="J13702" i="9"/>
  <c r="J13703" i="9"/>
  <c r="J13704" i="9"/>
  <c r="J13705" i="9"/>
  <c r="J13706" i="9"/>
  <c r="J13707" i="9"/>
  <c r="J13708" i="9"/>
  <c r="J13709" i="9"/>
  <c r="J13710" i="9"/>
  <c r="J13711" i="9"/>
  <c r="J13712" i="9"/>
  <c r="J13713" i="9"/>
  <c r="J13714" i="9"/>
  <c r="J13715" i="9"/>
  <c r="J13716" i="9"/>
  <c r="J13717" i="9"/>
  <c r="J13718" i="9"/>
  <c r="J13719" i="9"/>
  <c r="J13720" i="9"/>
  <c r="J13721" i="9"/>
  <c r="J13722" i="9"/>
  <c r="J13723" i="9"/>
  <c r="J13724" i="9"/>
  <c r="J13725" i="9"/>
  <c r="J13726" i="9"/>
  <c r="J13727" i="9"/>
  <c r="J13728" i="9"/>
  <c r="J13729" i="9"/>
  <c r="J13730" i="9"/>
  <c r="J13731" i="9"/>
  <c r="J13732" i="9"/>
  <c r="J13733" i="9"/>
  <c r="J13734" i="9"/>
  <c r="J13735" i="9"/>
  <c r="J13736" i="9"/>
  <c r="J13737" i="9"/>
  <c r="J13738" i="9"/>
  <c r="J13739" i="9"/>
  <c r="J13740" i="9"/>
  <c r="J13741" i="9"/>
  <c r="J13742" i="9"/>
  <c r="J13743" i="9"/>
  <c r="J13744" i="9"/>
  <c r="J13745" i="9"/>
  <c r="J13746" i="9"/>
  <c r="J13747" i="9"/>
  <c r="J13748" i="9"/>
  <c r="J13749" i="9"/>
  <c r="J13750" i="9"/>
  <c r="J13751" i="9"/>
  <c r="J13752" i="9"/>
  <c r="J13753" i="9"/>
  <c r="J13754" i="9"/>
  <c r="J13755" i="9"/>
  <c r="J13756" i="9"/>
  <c r="J13757" i="9"/>
  <c r="J13758" i="9"/>
  <c r="J13759" i="9"/>
  <c r="J13760" i="9"/>
  <c r="J13761" i="9"/>
  <c r="J13762" i="9"/>
  <c r="J13763" i="9"/>
  <c r="J13764" i="9"/>
  <c r="J13765" i="9"/>
  <c r="J13766" i="9"/>
  <c r="J13767" i="9"/>
  <c r="J13768" i="9"/>
  <c r="J13769" i="9"/>
  <c r="J13770" i="9"/>
  <c r="J13771" i="9"/>
  <c r="J13772" i="9"/>
  <c r="J13773" i="9"/>
  <c r="J13774" i="9"/>
  <c r="J13775" i="9"/>
  <c r="J13776" i="9"/>
  <c r="J13777" i="9"/>
  <c r="J13778" i="9"/>
  <c r="J13779" i="9"/>
  <c r="J13780" i="9"/>
  <c r="J13781" i="9"/>
  <c r="J13782" i="9"/>
  <c r="J13783" i="9"/>
  <c r="J13784" i="9"/>
  <c r="J13785" i="9"/>
  <c r="J13786" i="9"/>
  <c r="J13787" i="9"/>
  <c r="J13788" i="9"/>
  <c r="J13789" i="9"/>
  <c r="J13790" i="9"/>
  <c r="J13791" i="9"/>
  <c r="J13792" i="9"/>
  <c r="J13793" i="9"/>
  <c r="J13794" i="9"/>
  <c r="J13795" i="9"/>
  <c r="J13796" i="9"/>
  <c r="J13797" i="9"/>
  <c r="J13798" i="9"/>
  <c r="J13799" i="9"/>
  <c r="J13800" i="9"/>
  <c r="J13801" i="9"/>
  <c r="J13802" i="9"/>
  <c r="J13803" i="9"/>
  <c r="J13804" i="9"/>
  <c r="J13805" i="9"/>
  <c r="J13806" i="9"/>
  <c r="J13807" i="9"/>
  <c r="J13808" i="9"/>
  <c r="J13809" i="9"/>
  <c r="J13810" i="9"/>
  <c r="J13811" i="9"/>
  <c r="J13812" i="9"/>
  <c r="J13813" i="9"/>
  <c r="J13814" i="9"/>
  <c r="J13815" i="9"/>
  <c r="J13816" i="9"/>
  <c r="J13817" i="9"/>
  <c r="J13818" i="9"/>
  <c r="J13819" i="9"/>
  <c r="J13820" i="9"/>
  <c r="J13821" i="9"/>
  <c r="J13822" i="9"/>
  <c r="J13823" i="9"/>
  <c r="J13824" i="9"/>
  <c r="J13825" i="9"/>
  <c r="J13826" i="9"/>
  <c r="J13827" i="9"/>
  <c r="J13828" i="9"/>
  <c r="J13829" i="9"/>
  <c r="J13830" i="9"/>
  <c r="J13831" i="9"/>
  <c r="J13832" i="9"/>
  <c r="J13833" i="9"/>
  <c r="J13834" i="9"/>
  <c r="J13835" i="9"/>
  <c r="J13836" i="9"/>
  <c r="J13837" i="9"/>
  <c r="J13838" i="9"/>
  <c r="J13839" i="9"/>
  <c r="J13840" i="9"/>
  <c r="J13841" i="9"/>
  <c r="J13842" i="9"/>
  <c r="J13843" i="9"/>
  <c r="J13844" i="9"/>
  <c r="J13845" i="9"/>
  <c r="J13846" i="9"/>
  <c r="J13847" i="9"/>
  <c r="J13848" i="9"/>
  <c r="J13849" i="9"/>
  <c r="J13850" i="9"/>
  <c r="J13851" i="9"/>
  <c r="J13852" i="9"/>
  <c r="J13853" i="9"/>
  <c r="J13854" i="9"/>
  <c r="J13855" i="9"/>
  <c r="J13856" i="9"/>
  <c r="J13857" i="9"/>
  <c r="J13858" i="9"/>
  <c r="J13859" i="9"/>
  <c r="J13860" i="9"/>
  <c r="J13861" i="9"/>
  <c r="J13862" i="9"/>
  <c r="J13863" i="9"/>
  <c r="J13864" i="9"/>
  <c r="J13865" i="9"/>
  <c r="J13866" i="9"/>
  <c r="J13867" i="9"/>
  <c r="J13868" i="9"/>
  <c r="J13869" i="9"/>
  <c r="J13870" i="9"/>
  <c r="J13871" i="9"/>
  <c r="J13872" i="9"/>
  <c r="J13873" i="9"/>
  <c r="J13874" i="9"/>
  <c r="J13875" i="9"/>
  <c r="J13876" i="9"/>
  <c r="J13877" i="9"/>
  <c r="J13878" i="9"/>
  <c r="J13879" i="9"/>
  <c r="J13880" i="9"/>
  <c r="J13881" i="9"/>
  <c r="J13882" i="9"/>
  <c r="J13883" i="9"/>
  <c r="J13884" i="9"/>
  <c r="J13885" i="9"/>
  <c r="J13886" i="9"/>
  <c r="J13887" i="9"/>
  <c r="J13888" i="9"/>
  <c r="J13889" i="9"/>
  <c r="J13890" i="9"/>
  <c r="J13891" i="9"/>
  <c r="J13892" i="9"/>
  <c r="J13893" i="9"/>
  <c r="J13894" i="9"/>
  <c r="J13895" i="9"/>
  <c r="J13896" i="9"/>
  <c r="J13897" i="9"/>
  <c r="J13898" i="9"/>
  <c r="J13899" i="9"/>
  <c r="J13900" i="9"/>
  <c r="J13901" i="9"/>
  <c r="J13902" i="9"/>
  <c r="J13903" i="9"/>
  <c r="J13904" i="9"/>
  <c r="J13905" i="9"/>
  <c r="J13906" i="9"/>
  <c r="J13907" i="9"/>
  <c r="J13908" i="9"/>
  <c r="J13909" i="9"/>
  <c r="J13910" i="9"/>
  <c r="J13911" i="9"/>
  <c r="J13912" i="9"/>
  <c r="J13913" i="9"/>
  <c r="J13914" i="9"/>
  <c r="J13915" i="9"/>
  <c r="J13916" i="9"/>
  <c r="J13917" i="9"/>
  <c r="J13918" i="9"/>
  <c r="J13919" i="9"/>
  <c r="J13920" i="9"/>
  <c r="J13921" i="9"/>
  <c r="J13922" i="9"/>
  <c r="J13923" i="9"/>
  <c r="J13924" i="9"/>
  <c r="J13925" i="9"/>
  <c r="J13926" i="9"/>
  <c r="J13927" i="9"/>
  <c r="J13928" i="9"/>
  <c r="J13929" i="9"/>
  <c r="J13930" i="9"/>
  <c r="J13931" i="9"/>
  <c r="J13932" i="9"/>
  <c r="J13933" i="9"/>
  <c r="J13934" i="9"/>
  <c r="J13935" i="9"/>
  <c r="J13936" i="9"/>
  <c r="J13937" i="9"/>
  <c r="J13938" i="9"/>
  <c r="J13939" i="9"/>
  <c r="J13940" i="9"/>
  <c r="J13941" i="9"/>
  <c r="J13942" i="9"/>
  <c r="J13943" i="9"/>
  <c r="J13944" i="9"/>
  <c r="J13945" i="9"/>
  <c r="J13946" i="9"/>
  <c r="J13947" i="9"/>
  <c r="J13948" i="9"/>
  <c r="J13949" i="9"/>
  <c r="J13950" i="9"/>
  <c r="J13951" i="9"/>
  <c r="J13952" i="9"/>
  <c r="J13953" i="9"/>
  <c r="J13954" i="9"/>
  <c r="J13955" i="9"/>
  <c r="J13956" i="9"/>
  <c r="J13957" i="9"/>
  <c r="J13958" i="9"/>
  <c r="J13959" i="9"/>
  <c r="J13960" i="9"/>
  <c r="J13961" i="9"/>
  <c r="J13962" i="9"/>
  <c r="J13963" i="9"/>
  <c r="J13964" i="9"/>
  <c r="J13965" i="9"/>
  <c r="J13966" i="9"/>
  <c r="J13967" i="9"/>
  <c r="J13968" i="9"/>
  <c r="J13969" i="9"/>
  <c r="J13970" i="9"/>
  <c r="J13971" i="9"/>
  <c r="J13972" i="9"/>
  <c r="J13973" i="9"/>
  <c r="J13974" i="9"/>
  <c r="J13975" i="9"/>
  <c r="J13976" i="9"/>
  <c r="J13977" i="9"/>
  <c r="J13978" i="9"/>
  <c r="J13979" i="9"/>
  <c r="J13980" i="9"/>
  <c r="J13981" i="9"/>
  <c r="J13982" i="9"/>
  <c r="J13983" i="9"/>
  <c r="J13984" i="9"/>
  <c r="J13985" i="9"/>
  <c r="J13986" i="9"/>
  <c r="J13987" i="9"/>
  <c r="J13988" i="9"/>
  <c r="J13989" i="9"/>
  <c r="J13990" i="9"/>
  <c r="J13991" i="9"/>
  <c r="J13992" i="9"/>
  <c r="J13993" i="9"/>
  <c r="J13994" i="9"/>
  <c r="J13995" i="9"/>
  <c r="J13996" i="9"/>
  <c r="J13997" i="9"/>
  <c r="J13998" i="9"/>
  <c r="J13999" i="9"/>
  <c r="J14000" i="9"/>
  <c r="J14001" i="9"/>
  <c r="J14002" i="9"/>
  <c r="J14003" i="9"/>
  <c r="J14004" i="9"/>
  <c r="J14005" i="9"/>
  <c r="J14006" i="9"/>
  <c r="J14007" i="9"/>
  <c r="J14008" i="9"/>
  <c r="J14009" i="9"/>
  <c r="J14010" i="9"/>
  <c r="J14011" i="9"/>
  <c r="J14012" i="9"/>
  <c r="J14013" i="9"/>
  <c r="J14014" i="9"/>
  <c r="J14015" i="9"/>
  <c r="J14016" i="9"/>
  <c r="J14017" i="9"/>
  <c r="J14018" i="9"/>
  <c r="J14019" i="9"/>
  <c r="J14020" i="9"/>
  <c r="J14021" i="9"/>
  <c r="J14022" i="9"/>
  <c r="J14023" i="9"/>
  <c r="J14024" i="9"/>
  <c r="J14025" i="9"/>
  <c r="J14026" i="9"/>
  <c r="J14027" i="9"/>
  <c r="J14028" i="9"/>
  <c r="J14029" i="9"/>
  <c r="J14030" i="9"/>
  <c r="J14031" i="9"/>
  <c r="J14032" i="9"/>
  <c r="J14033" i="9"/>
  <c r="J14034" i="9"/>
  <c r="J14035" i="9"/>
  <c r="J14036" i="9"/>
  <c r="J14037" i="9"/>
  <c r="J14038" i="9"/>
  <c r="J14039" i="9"/>
  <c r="J14040" i="9"/>
  <c r="J14041" i="9"/>
  <c r="J14042" i="9"/>
  <c r="J14043" i="9"/>
  <c r="J14044" i="9"/>
  <c r="J14045" i="9"/>
  <c r="J14046" i="9"/>
  <c r="J14047" i="9"/>
  <c r="J14048" i="9"/>
  <c r="J14049" i="9"/>
  <c r="J14050" i="9"/>
  <c r="J14051" i="9"/>
  <c r="J14052" i="9"/>
  <c r="J14053" i="9"/>
  <c r="J14054" i="9"/>
  <c r="J14055" i="9"/>
  <c r="J14056" i="9"/>
  <c r="J14057" i="9"/>
  <c r="J14058" i="9"/>
  <c r="J14059" i="9"/>
  <c r="J14060" i="9"/>
  <c r="J14061" i="9"/>
  <c r="J14062" i="9"/>
  <c r="J14063" i="9"/>
  <c r="J14064" i="9"/>
  <c r="J14065" i="9"/>
  <c r="J14066" i="9"/>
  <c r="J14067" i="9"/>
  <c r="J14068" i="9"/>
  <c r="J14069" i="9"/>
  <c r="J14070" i="9"/>
  <c r="J14071" i="9"/>
  <c r="J14072" i="9"/>
  <c r="J14073" i="9"/>
  <c r="J14074" i="9"/>
  <c r="J14075" i="9"/>
  <c r="J14076" i="9"/>
  <c r="J14077" i="9"/>
  <c r="J14078" i="9"/>
  <c r="J14079" i="9"/>
  <c r="J14080" i="9"/>
  <c r="J14081" i="9"/>
  <c r="J14082" i="9"/>
  <c r="J14083" i="9"/>
  <c r="J14084" i="9"/>
  <c r="J14085" i="9"/>
  <c r="J14086" i="9"/>
  <c r="J14087" i="9"/>
  <c r="J14088" i="9"/>
  <c r="J14089" i="9"/>
  <c r="J14090" i="9"/>
  <c r="J14091" i="9"/>
  <c r="J14092" i="9"/>
  <c r="J14093" i="9"/>
  <c r="J14094" i="9"/>
  <c r="J14095" i="9"/>
  <c r="J14096" i="9"/>
  <c r="J14097" i="9"/>
  <c r="J14098" i="9"/>
  <c r="J14099" i="9"/>
  <c r="J14100" i="9"/>
  <c r="J14101" i="9"/>
  <c r="J14102" i="9"/>
  <c r="J14103" i="9"/>
  <c r="J14104" i="9"/>
  <c r="J14105" i="9"/>
  <c r="J14106" i="9"/>
  <c r="J14107" i="9"/>
  <c r="J14108" i="9"/>
  <c r="J14109" i="9"/>
  <c r="J14110" i="9"/>
  <c r="J14111" i="9"/>
  <c r="J14112" i="9"/>
  <c r="J14113" i="9"/>
  <c r="J14114" i="9"/>
  <c r="J14115" i="9"/>
  <c r="J14116" i="9"/>
  <c r="J14117" i="9"/>
  <c r="J14118" i="9"/>
  <c r="J14119" i="9"/>
  <c r="J14120" i="9"/>
  <c r="J14121" i="9"/>
  <c r="J14122" i="9"/>
  <c r="J14123" i="9"/>
  <c r="J14124" i="9"/>
  <c r="J14125" i="9"/>
  <c r="J14126" i="9"/>
  <c r="J14127" i="9"/>
  <c r="J14128" i="9"/>
  <c r="J14129" i="9"/>
  <c r="J14130" i="9"/>
  <c r="J14131" i="9"/>
  <c r="J14132" i="9"/>
  <c r="J14133" i="9"/>
  <c r="J14134" i="9"/>
  <c r="J14135" i="9"/>
  <c r="J14136" i="9"/>
  <c r="J14137" i="9"/>
  <c r="J14138" i="9"/>
  <c r="J14139" i="9"/>
  <c r="J14140" i="9"/>
  <c r="J14141" i="9"/>
  <c r="J14142" i="9"/>
  <c r="J14143" i="9"/>
  <c r="J14144" i="9"/>
  <c r="J14145" i="9"/>
  <c r="J14146" i="9"/>
  <c r="J14147" i="9"/>
  <c r="J14148" i="9"/>
  <c r="J14149" i="9"/>
  <c r="J14150" i="9"/>
  <c r="J14151" i="9"/>
  <c r="J14152" i="9"/>
  <c r="J14153" i="9"/>
  <c r="J14154" i="9"/>
  <c r="J14155" i="9"/>
  <c r="J14156" i="9"/>
  <c r="J14157" i="9"/>
  <c r="J14158" i="9"/>
  <c r="J14159" i="9"/>
  <c r="J14160" i="9"/>
  <c r="J14161" i="9"/>
  <c r="J14162" i="9"/>
  <c r="J14163" i="9"/>
  <c r="J14164" i="9"/>
  <c r="J14165" i="9"/>
  <c r="J14166" i="9"/>
  <c r="J14167" i="9"/>
  <c r="J14168" i="9"/>
  <c r="J14169" i="9"/>
  <c r="J14170" i="9"/>
  <c r="J14171" i="9"/>
  <c r="J14172" i="9"/>
  <c r="J14173" i="9"/>
  <c r="J14174" i="9"/>
  <c r="J14175" i="9"/>
  <c r="J14176" i="9"/>
  <c r="J14177" i="9"/>
  <c r="J14178" i="9"/>
  <c r="J14179" i="9"/>
  <c r="J14180" i="9"/>
  <c r="J14181" i="9"/>
  <c r="J14182" i="9"/>
  <c r="J14183" i="9"/>
  <c r="J14184" i="9"/>
  <c r="J14185" i="9"/>
  <c r="J14186" i="9"/>
  <c r="J14187" i="9"/>
  <c r="J14188" i="9"/>
  <c r="J14189" i="9"/>
  <c r="J14190" i="9"/>
  <c r="J14191" i="9"/>
  <c r="J14192" i="9"/>
  <c r="J14193" i="9"/>
  <c r="J14194" i="9"/>
  <c r="J14195" i="9"/>
  <c r="J14196" i="9"/>
  <c r="J14197" i="9"/>
  <c r="J14198" i="9"/>
  <c r="J14199" i="9"/>
  <c r="J14200" i="9"/>
  <c r="J14201" i="9"/>
  <c r="J14202" i="9"/>
  <c r="J14203" i="9"/>
  <c r="J14204" i="9"/>
  <c r="J14205" i="9"/>
  <c r="J14206" i="9"/>
  <c r="J14207" i="9"/>
  <c r="J14208" i="9"/>
  <c r="J14209" i="9"/>
  <c r="J14210" i="9"/>
  <c r="J14211" i="9"/>
  <c r="J14212" i="9"/>
  <c r="J14213" i="9"/>
  <c r="J14214" i="9"/>
  <c r="J14215" i="9"/>
  <c r="J14216" i="9"/>
  <c r="J14217" i="9"/>
  <c r="J14218" i="9"/>
  <c r="J14219" i="9"/>
  <c r="J14220" i="9"/>
  <c r="J14221" i="9"/>
  <c r="J14222" i="9"/>
  <c r="J14223" i="9"/>
  <c r="J14224" i="9"/>
  <c r="J14225" i="9"/>
  <c r="J14226" i="9"/>
  <c r="J14227" i="9"/>
  <c r="J14228" i="9"/>
  <c r="J14229" i="9"/>
  <c r="J14230" i="9"/>
  <c r="J14231" i="9"/>
  <c r="J14232" i="9"/>
  <c r="J14233" i="9"/>
  <c r="J14234" i="9"/>
  <c r="J14235" i="9"/>
  <c r="J14236" i="9"/>
  <c r="J14237" i="9"/>
  <c r="J14238" i="9"/>
  <c r="J14239" i="9"/>
  <c r="J14240" i="9"/>
  <c r="J14241" i="9"/>
  <c r="J14242" i="9"/>
  <c r="J14243" i="9"/>
  <c r="J14244" i="9"/>
  <c r="J14245" i="9"/>
  <c r="J14246" i="9"/>
  <c r="J14247" i="9"/>
  <c r="J14248" i="9"/>
  <c r="J14249" i="9"/>
  <c r="J14250" i="9"/>
  <c r="J14251" i="9"/>
  <c r="J14252" i="9"/>
  <c r="J14253" i="9"/>
  <c r="J14254" i="9"/>
  <c r="J14255" i="9"/>
  <c r="J14256" i="9"/>
  <c r="J14257" i="9"/>
  <c r="J14258" i="9"/>
  <c r="J14259" i="9"/>
  <c r="J14260" i="9"/>
  <c r="J14261" i="9"/>
  <c r="J14262" i="9"/>
  <c r="J14263" i="9"/>
  <c r="J14264" i="9"/>
  <c r="J14265" i="9"/>
  <c r="J14266" i="9"/>
  <c r="J14267" i="9"/>
  <c r="J14268" i="9"/>
  <c r="J14269" i="9"/>
  <c r="J14270" i="9"/>
  <c r="J14271" i="9"/>
  <c r="J14272" i="9"/>
  <c r="J14273" i="9"/>
  <c r="J14274" i="9"/>
  <c r="J14275" i="9"/>
  <c r="J14276" i="9"/>
  <c r="J14277" i="9"/>
  <c r="J14278" i="9"/>
  <c r="J14279" i="9"/>
  <c r="J14280" i="9"/>
  <c r="J14281" i="9"/>
  <c r="J14282" i="9"/>
  <c r="J14283" i="9"/>
  <c r="J14284" i="9"/>
  <c r="J14285" i="9"/>
  <c r="J14286" i="9"/>
  <c r="J14287" i="9"/>
  <c r="J14288" i="9"/>
  <c r="J14289" i="9"/>
  <c r="J14290" i="9"/>
  <c r="J14291" i="9"/>
  <c r="J14292" i="9"/>
  <c r="J14293" i="9"/>
  <c r="J14294" i="9"/>
  <c r="J14295" i="9"/>
  <c r="J14296" i="9"/>
  <c r="J14297" i="9"/>
  <c r="J14298" i="9"/>
  <c r="J14299" i="9"/>
  <c r="J14300" i="9"/>
  <c r="J14301" i="9"/>
  <c r="J14302" i="9"/>
  <c r="J14303" i="9"/>
  <c r="J14304" i="9"/>
  <c r="J14305" i="9"/>
  <c r="J14306" i="9"/>
  <c r="J14307" i="9"/>
  <c r="J14308" i="9"/>
  <c r="J14309" i="9"/>
  <c r="J14310" i="9"/>
  <c r="J14311" i="9"/>
  <c r="J14312" i="9"/>
  <c r="J14313" i="9"/>
  <c r="J14314" i="9"/>
  <c r="J14315" i="9"/>
  <c r="J14316" i="9"/>
  <c r="J14317" i="9"/>
  <c r="J14318" i="9"/>
  <c r="J14319" i="9"/>
  <c r="J14320" i="9"/>
  <c r="J14321" i="9"/>
  <c r="J14322" i="9"/>
  <c r="J14323" i="9"/>
  <c r="J14324" i="9"/>
  <c r="J14325" i="9"/>
  <c r="J14326" i="9"/>
  <c r="J14327" i="9"/>
  <c r="J14328" i="9"/>
  <c r="J14329" i="9"/>
  <c r="J14330" i="9"/>
  <c r="J14331" i="9"/>
  <c r="J14332" i="9"/>
  <c r="J14333" i="9"/>
  <c r="J14334" i="9"/>
  <c r="J14335" i="9"/>
  <c r="J14336" i="9"/>
  <c r="J14337" i="9"/>
  <c r="J14338" i="9"/>
  <c r="J14339" i="9"/>
  <c r="J14340" i="9"/>
  <c r="J14341" i="9"/>
  <c r="J14342" i="9"/>
  <c r="J14343" i="9"/>
  <c r="J14344" i="9"/>
  <c r="J14345" i="9"/>
  <c r="J14346" i="9"/>
  <c r="J14347" i="9"/>
  <c r="J14348" i="9"/>
  <c r="J14349" i="9"/>
  <c r="J14350" i="9"/>
  <c r="J14351" i="9"/>
  <c r="J14352" i="9"/>
  <c r="J14353" i="9"/>
  <c r="J14354" i="9"/>
  <c r="J14355" i="9"/>
  <c r="J14356" i="9"/>
  <c r="J14357" i="9"/>
  <c r="J14358" i="9"/>
  <c r="J14359" i="9"/>
  <c r="J14360" i="9"/>
  <c r="J14361" i="9"/>
  <c r="J14362" i="9"/>
  <c r="J14363" i="9"/>
  <c r="J14364" i="9"/>
  <c r="J14365" i="9"/>
  <c r="J14366" i="9"/>
  <c r="J14367" i="9"/>
  <c r="J14368" i="9"/>
  <c r="J14369" i="9"/>
  <c r="J14370" i="9"/>
  <c r="J14371" i="9"/>
  <c r="J14372" i="9"/>
  <c r="J14373" i="9"/>
  <c r="J14374" i="9"/>
  <c r="J14375" i="9"/>
  <c r="J14376" i="9"/>
  <c r="J14377" i="9"/>
  <c r="J14378" i="9"/>
  <c r="J14379" i="9"/>
  <c r="J14380" i="9"/>
  <c r="J14381" i="9"/>
  <c r="J14382" i="9"/>
  <c r="J14383" i="9"/>
  <c r="J14384" i="9"/>
  <c r="J14385" i="9"/>
  <c r="J14386" i="9"/>
  <c r="J14387" i="9"/>
  <c r="J14388" i="9"/>
  <c r="J14389" i="9"/>
  <c r="J14390" i="9"/>
  <c r="J14391" i="9"/>
  <c r="J14392" i="9"/>
  <c r="J14393" i="9"/>
  <c r="J14394" i="9"/>
  <c r="J14395" i="9"/>
  <c r="J14396" i="9"/>
  <c r="J14397" i="9"/>
  <c r="J14398" i="9"/>
  <c r="J14399" i="9"/>
  <c r="J14400" i="9"/>
  <c r="J14401" i="9"/>
  <c r="J14402" i="9"/>
  <c r="J14403" i="9"/>
  <c r="J14404" i="9"/>
  <c r="J14405" i="9"/>
  <c r="J14406" i="9"/>
  <c r="J14407" i="9"/>
  <c r="J14408" i="9"/>
  <c r="J14409" i="9"/>
  <c r="J14410" i="9"/>
  <c r="J14411" i="9"/>
  <c r="J14412" i="9"/>
  <c r="J14413" i="9"/>
  <c r="J14414" i="9"/>
  <c r="J14415" i="9"/>
  <c r="J14416" i="9"/>
  <c r="J14417" i="9"/>
  <c r="J14418" i="9"/>
  <c r="J14419" i="9"/>
  <c r="J14420" i="9"/>
  <c r="J14421" i="9"/>
  <c r="J14422" i="9"/>
  <c r="J14423" i="9"/>
  <c r="J14424" i="9"/>
  <c r="J14425" i="9"/>
  <c r="J14426" i="9"/>
  <c r="J14427" i="9"/>
  <c r="J14428" i="9"/>
  <c r="J14429" i="9"/>
  <c r="J14430" i="9"/>
  <c r="J14431" i="9"/>
  <c r="J14432" i="9"/>
  <c r="J14433" i="9"/>
  <c r="J14434" i="9"/>
  <c r="J14435" i="9"/>
  <c r="J14436" i="9"/>
  <c r="J14437" i="9"/>
  <c r="J14438" i="9"/>
  <c r="J14439" i="9"/>
  <c r="J14440" i="9"/>
  <c r="J14441" i="9"/>
  <c r="J14442" i="9"/>
  <c r="J14443" i="9"/>
  <c r="J14444" i="9"/>
  <c r="J14445" i="9"/>
  <c r="J14446" i="9"/>
  <c r="J14447" i="9"/>
  <c r="J14448" i="9"/>
  <c r="J14449" i="9"/>
  <c r="J14450" i="9"/>
  <c r="J14451" i="9"/>
  <c r="J14452" i="9"/>
  <c r="J14453" i="9"/>
  <c r="J14454" i="9"/>
  <c r="J14455" i="9"/>
  <c r="J14456" i="9"/>
  <c r="J14457" i="9"/>
  <c r="J14458" i="9"/>
  <c r="J14459" i="9"/>
  <c r="J14460" i="9"/>
  <c r="J14461" i="9"/>
  <c r="J14462" i="9"/>
  <c r="J14463" i="9"/>
  <c r="J14464" i="9"/>
  <c r="J14465" i="9"/>
  <c r="J14466" i="9"/>
  <c r="J14467" i="9"/>
  <c r="J14468" i="9"/>
  <c r="J14469" i="9"/>
  <c r="J14470" i="9"/>
  <c r="J14471" i="9"/>
  <c r="J14472" i="9"/>
  <c r="J14473" i="9"/>
  <c r="J14474" i="9"/>
  <c r="J14475" i="9"/>
  <c r="J14476" i="9"/>
  <c r="J14477" i="9"/>
  <c r="J14478" i="9"/>
  <c r="J14479" i="9"/>
  <c r="J14480" i="9"/>
  <c r="J14481" i="9"/>
  <c r="J14482" i="9"/>
  <c r="J14483" i="9"/>
  <c r="J14484" i="9"/>
  <c r="J14485" i="9"/>
  <c r="J14486" i="9"/>
  <c r="J14487" i="9"/>
  <c r="J14488" i="9"/>
  <c r="J14489" i="9"/>
  <c r="J14490" i="9"/>
  <c r="J14491" i="9"/>
  <c r="J14492" i="9"/>
  <c r="J14493" i="9"/>
  <c r="J14494" i="9"/>
  <c r="J14495" i="9"/>
  <c r="J14496" i="9"/>
  <c r="J14497" i="9"/>
  <c r="J14498" i="9"/>
  <c r="J14499" i="9"/>
  <c r="J14500" i="9"/>
  <c r="J14501" i="9"/>
  <c r="J14502" i="9"/>
  <c r="J14503" i="9"/>
  <c r="J14504" i="9"/>
  <c r="J14505" i="9"/>
  <c r="J14506" i="9"/>
  <c r="J14507" i="9"/>
  <c r="J14508" i="9"/>
  <c r="J14509" i="9"/>
  <c r="J14510" i="9"/>
  <c r="J14511" i="9"/>
  <c r="J14512" i="9"/>
  <c r="J14513" i="9"/>
  <c r="J14514" i="9"/>
  <c r="J14515" i="9"/>
  <c r="J14516" i="9"/>
  <c r="J14517" i="9"/>
  <c r="J14518" i="9"/>
  <c r="J14519" i="9"/>
  <c r="J14520" i="9"/>
  <c r="J14521" i="9"/>
  <c r="J14522" i="9"/>
  <c r="J14523" i="9"/>
  <c r="J14524" i="9"/>
  <c r="J14525" i="9"/>
  <c r="J14526" i="9"/>
  <c r="J14527" i="9"/>
  <c r="J14528" i="9"/>
  <c r="J14529" i="9"/>
  <c r="J14530" i="9"/>
  <c r="J14531" i="9"/>
  <c r="J14532" i="9"/>
  <c r="J14533" i="9"/>
  <c r="J14534" i="9"/>
  <c r="J14535" i="9"/>
  <c r="J14536" i="9"/>
  <c r="J14537" i="9"/>
  <c r="J14538" i="9"/>
  <c r="J14539" i="9"/>
  <c r="J14540" i="9"/>
  <c r="J14541" i="9"/>
  <c r="J14542" i="9"/>
  <c r="J14543" i="9"/>
  <c r="J14544" i="9"/>
  <c r="J14545" i="9"/>
  <c r="J14546" i="9"/>
  <c r="J14547" i="9"/>
  <c r="J14548" i="9"/>
  <c r="J14549" i="9"/>
  <c r="J14550" i="9"/>
  <c r="J14551" i="9"/>
  <c r="J14552" i="9"/>
  <c r="J14553" i="9"/>
  <c r="J14554" i="9"/>
  <c r="J14555" i="9"/>
  <c r="J14556" i="9"/>
  <c r="J14557" i="9"/>
  <c r="J14558" i="9"/>
  <c r="J14559" i="9"/>
  <c r="J14560" i="9"/>
  <c r="J14561" i="9"/>
  <c r="J14562" i="9"/>
  <c r="J14563" i="9"/>
  <c r="J14564" i="9"/>
  <c r="J14565" i="9"/>
  <c r="J14566" i="9"/>
  <c r="J14567" i="9"/>
  <c r="J14568" i="9"/>
  <c r="J14569" i="9"/>
  <c r="J14570" i="9"/>
  <c r="J14571" i="9"/>
  <c r="J14572" i="9"/>
  <c r="J14573" i="9"/>
  <c r="J14574" i="9"/>
  <c r="J14575" i="9"/>
  <c r="J14576" i="9"/>
  <c r="J14577" i="9"/>
  <c r="J14578" i="9"/>
  <c r="J14579" i="9"/>
  <c r="J14580" i="9"/>
  <c r="J14581" i="9"/>
  <c r="J14582" i="9"/>
  <c r="J14583" i="9"/>
  <c r="J14584" i="9"/>
  <c r="J14585" i="9"/>
  <c r="J14586" i="9"/>
  <c r="J14587" i="9"/>
  <c r="J14588" i="9"/>
  <c r="J14589" i="9"/>
  <c r="J14590" i="9"/>
  <c r="J14591" i="9"/>
  <c r="J14592" i="9"/>
  <c r="J14593" i="9"/>
  <c r="J14594" i="9"/>
  <c r="J14595" i="9"/>
  <c r="J14596" i="9"/>
  <c r="J14597" i="9"/>
  <c r="J14598" i="9"/>
  <c r="J14599" i="9"/>
  <c r="J14600" i="9"/>
  <c r="J14601" i="9"/>
  <c r="J14602" i="9"/>
  <c r="J14603" i="9"/>
  <c r="J14604" i="9"/>
  <c r="J14605" i="9"/>
  <c r="J14606" i="9"/>
  <c r="J14607" i="9"/>
  <c r="J14608" i="9"/>
  <c r="J14609" i="9"/>
  <c r="J14610" i="9"/>
  <c r="J14611" i="9"/>
  <c r="J14612" i="9"/>
  <c r="J14613" i="9"/>
  <c r="J14614" i="9"/>
  <c r="J14615" i="9"/>
  <c r="J14616" i="9"/>
  <c r="J14617" i="9"/>
  <c r="J14618" i="9"/>
  <c r="J14619" i="9"/>
  <c r="J14620" i="9"/>
  <c r="J14621" i="9"/>
  <c r="J14622" i="9"/>
  <c r="J14623" i="9"/>
  <c r="J14624" i="9"/>
  <c r="J14625" i="9"/>
  <c r="J14626" i="9"/>
  <c r="J14627" i="9"/>
  <c r="J14628" i="9"/>
  <c r="J14629" i="9"/>
  <c r="J14630" i="9"/>
  <c r="J14631" i="9"/>
  <c r="J14632" i="9"/>
  <c r="J14633" i="9"/>
  <c r="J14634" i="9"/>
  <c r="J14635" i="9"/>
  <c r="J14636" i="9"/>
  <c r="J14637" i="9"/>
  <c r="J14638" i="9"/>
  <c r="J14639" i="9"/>
  <c r="J14640" i="9"/>
  <c r="J14641" i="9"/>
  <c r="J14642" i="9"/>
  <c r="J14643" i="9"/>
  <c r="J14644" i="9"/>
  <c r="J14645" i="9"/>
  <c r="J14646" i="9"/>
  <c r="J14647" i="9"/>
  <c r="J14648" i="9"/>
  <c r="J14649" i="9"/>
  <c r="J14650" i="9"/>
  <c r="J14651" i="9"/>
  <c r="J14652" i="9"/>
  <c r="J14653" i="9"/>
  <c r="J14654" i="9"/>
  <c r="J14655" i="9"/>
  <c r="J14656" i="9"/>
  <c r="J14657" i="9"/>
  <c r="J14658" i="9"/>
  <c r="J14659" i="9"/>
  <c r="J14660" i="9"/>
  <c r="J14661" i="9"/>
  <c r="J14662" i="9"/>
  <c r="J14663" i="9"/>
  <c r="J14664" i="9"/>
  <c r="J14665" i="9"/>
  <c r="J14666" i="9"/>
  <c r="J14667" i="9"/>
  <c r="J14668" i="9"/>
  <c r="J14669" i="9"/>
  <c r="J14670" i="9"/>
  <c r="J14671" i="9"/>
  <c r="J14672" i="9"/>
  <c r="J14673" i="9"/>
  <c r="J14674" i="9"/>
  <c r="J14675" i="9"/>
  <c r="J14676" i="9"/>
  <c r="J14677" i="9"/>
  <c r="J14678" i="9"/>
  <c r="J14679" i="9"/>
  <c r="J14680" i="9"/>
  <c r="J14681" i="9"/>
  <c r="J14682" i="9"/>
  <c r="J14683" i="9"/>
  <c r="J14684" i="9"/>
  <c r="J14685" i="9"/>
  <c r="J14686" i="9"/>
  <c r="J14687" i="9"/>
  <c r="J14688" i="9"/>
  <c r="J14689" i="9"/>
  <c r="J14690" i="9"/>
  <c r="J14691" i="9"/>
  <c r="J14692" i="9"/>
  <c r="J14693" i="9"/>
  <c r="J14694" i="9"/>
  <c r="J14695" i="9"/>
  <c r="J14696" i="9"/>
  <c r="J14697" i="9"/>
  <c r="J14698" i="9"/>
  <c r="J14699" i="9"/>
  <c r="J14700" i="9"/>
  <c r="J14701" i="9"/>
  <c r="J14702" i="9"/>
  <c r="J14703" i="9"/>
  <c r="J14704" i="9"/>
  <c r="J14705" i="9"/>
  <c r="J14706" i="9"/>
  <c r="J14707" i="9"/>
  <c r="J14708" i="9"/>
  <c r="J14709" i="9"/>
  <c r="J14710" i="9"/>
  <c r="J14711" i="9"/>
  <c r="J14712" i="9"/>
  <c r="J14713" i="9"/>
  <c r="J14714" i="9"/>
  <c r="J14715" i="9"/>
  <c r="J14716" i="9"/>
  <c r="J14717" i="9"/>
  <c r="J14718" i="9"/>
  <c r="J14719" i="9"/>
  <c r="J14720" i="9"/>
  <c r="J14721" i="9"/>
  <c r="J14722" i="9"/>
  <c r="J14723" i="9"/>
  <c r="J14724" i="9"/>
  <c r="J14725" i="9"/>
  <c r="J14726" i="9"/>
  <c r="J14727" i="9"/>
  <c r="J14728" i="9"/>
  <c r="J14729" i="9"/>
  <c r="J14730" i="9"/>
  <c r="J14731" i="9"/>
  <c r="J14732" i="9"/>
  <c r="J14733" i="9"/>
  <c r="J14734" i="9"/>
  <c r="J14735" i="9"/>
  <c r="J14736" i="9"/>
  <c r="J14737" i="9"/>
  <c r="J14738" i="9"/>
  <c r="J14739" i="9"/>
  <c r="J14740" i="9"/>
  <c r="J14741" i="9"/>
  <c r="J14742" i="9"/>
  <c r="J14743" i="9"/>
  <c r="J14744" i="9"/>
  <c r="J14745" i="9"/>
  <c r="J14746" i="9"/>
  <c r="J14747" i="9"/>
  <c r="J14748" i="9"/>
  <c r="J14749" i="9"/>
  <c r="J14750" i="9"/>
  <c r="J14751" i="9"/>
  <c r="J14752" i="9"/>
  <c r="J14753" i="9"/>
  <c r="J14754" i="9"/>
  <c r="J14755" i="9"/>
  <c r="J14756" i="9"/>
  <c r="J14757" i="9"/>
  <c r="J14758" i="9"/>
  <c r="J14759" i="9"/>
  <c r="J14760" i="9"/>
  <c r="J14761" i="9"/>
  <c r="J14762" i="9"/>
  <c r="J14763" i="9"/>
  <c r="J14764" i="9"/>
  <c r="J14765" i="9"/>
  <c r="J14766" i="9"/>
  <c r="J14767" i="9"/>
  <c r="J14768" i="9"/>
  <c r="J14769" i="9"/>
  <c r="J14770" i="9"/>
  <c r="J14771" i="9"/>
  <c r="J14772" i="9"/>
  <c r="J14773" i="9"/>
  <c r="J14774" i="9"/>
  <c r="J14775" i="9"/>
  <c r="J14776" i="9"/>
  <c r="J14777" i="9"/>
  <c r="J14778" i="9"/>
  <c r="J14779" i="9"/>
  <c r="J14780" i="9"/>
  <c r="J14781" i="9"/>
  <c r="J14782" i="9"/>
  <c r="J14783" i="9"/>
  <c r="J14784" i="9"/>
  <c r="J14785" i="9"/>
  <c r="J14786" i="9"/>
  <c r="J14787" i="9"/>
  <c r="J14788" i="9"/>
  <c r="J14789" i="9"/>
  <c r="J14790" i="9"/>
  <c r="J14791" i="9"/>
  <c r="J14792" i="9"/>
  <c r="J14793" i="9"/>
  <c r="J14794" i="9"/>
  <c r="J14795" i="9"/>
  <c r="J14796" i="9"/>
  <c r="J14797" i="9"/>
  <c r="J14798" i="9"/>
  <c r="J14799" i="9"/>
  <c r="J14800" i="9"/>
  <c r="J14801" i="9"/>
  <c r="J14802" i="9"/>
  <c r="J14803" i="9"/>
  <c r="J14804" i="9"/>
  <c r="J14805" i="9"/>
  <c r="J14806" i="9"/>
  <c r="J14807" i="9"/>
  <c r="J14808" i="9"/>
  <c r="J14809" i="9"/>
  <c r="J14810" i="9"/>
  <c r="J14811" i="9"/>
  <c r="J14812" i="9"/>
  <c r="J14813" i="9"/>
  <c r="J14814" i="9"/>
  <c r="J14815" i="9"/>
  <c r="J14816" i="9"/>
  <c r="J14817" i="9"/>
  <c r="J14818" i="9"/>
  <c r="J14819" i="9"/>
  <c r="J14820" i="9"/>
  <c r="J14821" i="9"/>
  <c r="J14822" i="9"/>
  <c r="J14823" i="9"/>
  <c r="J14824" i="9"/>
  <c r="J14825" i="9"/>
  <c r="J14826" i="9"/>
  <c r="J14827" i="9"/>
  <c r="J14828" i="9"/>
  <c r="J14829" i="9"/>
  <c r="J14830" i="9"/>
  <c r="J14831" i="9"/>
  <c r="J14832" i="9"/>
  <c r="J14833" i="9"/>
  <c r="J14834" i="9"/>
  <c r="J14835" i="9"/>
  <c r="J14836" i="9"/>
  <c r="J14837" i="9"/>
  <c r="J14838" i="9"/>
  <c r="J14839" i="9"/>
  <c r="J14840" i="9"/>
  <c r="J14841" i="9"/>
  <c r="J14842" i="9"/>
  <c r="J14843" i="9"/>
  <c r="J14844" i="9"/>
  <c r="J14845" i="9"/>
  <c r="J14846" i="9"/>
  <c r="J14847" i="9"/>
  <c r="J14848" i="9"/>
  <c r="J14849" i="9"/>
  <c r="J14850" i="9"/>
  <c r="J14851" i="9"/>
  <c r="J14852" i="9"/>
  <c r="J14853" i="9"/>
  <c r="J14854" i="9"/>
  <c r="J14855" i="9"/>
  <c r="J14856" i="9"/>
  <c r="J14857" i="9"/>
  <c r="J14858" i="9"/>
  <c r="J14859" i="9"/>
  <c r="J14860" i="9"/>
  <c r="J14861" i="9"/>
  <c r="J14862" i="9"/>
  <c r="J14863" i="9"/>
  <c r="J14864" i="9"/>
  <c r="J14865" i="9"/>
  <c r="J14866" i="9"/>
  <c r="J14867" i="9"/>
  <c r="J14868" i="9"/>
  <c r="J14869" i="9"/>
  <c r="J14870" i="9"/>
  <c r="J14871" i="9"/>
  <c r="J14872" i="9"/>
  <c r="J14873" i="9"/>
  <c r="J14874" i="9"/>
  <c r="J14875" i="9"/>
  <c r="J14876" i="9"/>
  <c r="J14877" i="9"/>
  <c r="J14878" i="9"/>
  <c r="J14879" i="9"/>
  <c r="J14880" i="9"/>
  <c r="J14881" i="9"/>
  <c r="J14882" i="9"/>
  <c r="J14883" i="9"/>
  <c r="J14884" i="9"/>
  <c r="J14885" i="9"/>
  <c r="J14886" i="9"/>
  <c r="J14887" i="9"/>
  <c r="J14888" i="9"/>
  <c r="J14889" i="9"/>
  <c r="J14890" i="9"/>
  <c r="J14891" i="9"/>
  <c r="J14892" i="9"/>
  <c r="J14893" i="9"/>
  <c r="J14894" i="9"/>
  <c r="J14895" i="9"/>
  <c r="J14896" i="9"/>
  <c r="J14897" i="9"/>
  <c r="J14898" i="9"/>
  <c r="J14899" i="9"/>
  <c r="J14900" i="9"/>
  <c r="J14901" i="9"/>
  <c r="J14902" i="9"/>
  <c r="J14903" i="9"/>
  <c r="J14904" i="9"/>
  <c r="J14905" i="9"/>
  <c r="J14906" i="9"/>
  <c r="J14907" i="9"/>
  <c r="J14908" i="9"/>
  <c r="J14909" i="9"/>
  <c r="J14910" i="9"/>
  <c r="J14911" i="9"/>
  <c r="J14912" i="9"/>
  <c r="J14913" i="9"/>
  <c r="J14914" i="9"/>
  <c r="J14915" i="9"/>
  <c r="J14916" i="9"/>
  <c r="J14917" i="9"/>
  <c r="J14918" i="9"/>
  <c r="J14919" i="9"/>
  <c r="J14920" i="9"/>
  <c r="J14921" i="9"/>
  <c r="J14922" i="9"/>
  <c r="J14923" i="9"/>
  <c r="J14924" i="9"/>
  <c r="J14925" i="9"/>
  <c r="J14926" i="9"/>
  <c r="J14927" i="9"/>
  <c r="J14928" i="9"/>
  <c r="J14929" i="9"/>
  <c r="J14930" i="9"/>
  <c r="J14931" i="9"/>
  <c r="J14932" i="9"/>
  <c r="J14933" i="9"/>
  <c r="J14934" i="9"/>
  <c r="J14935" i="9"/>
  <c r="J14936" i="9"/>
  <c r="J14937" i="9"/>
  <c r="J14938" i="9"/>
  <c r="J14939" i="9"/>
  <c r="J14940" i="9"/>
  <c r="J14941" i="9"/>
  <c r="J14942" i="9"/>
  <c r="J14943" i="9"/>
  <c r="J14944" i="9"/>
  <c r="J14945" i="9"/>
  <c r="J14946" i="9"/>
  <c r="J14947" i="9"/>
  <c r="J14948" i="9"/>
  <c r="J14949" i="9"/>
  <c r="J14950" i="9"/>
  <c r="J14951" i="9"/>
  <c r="J14952" i="9"/>
  <c r="J14953" i="9"/>
  <c r="J14954" i="9"/>
  <c r="J14955" i="9"/>
  <c r="J14956" i="9"/>
  <c r="J14957" i="9"/>
  <c r="J14958" i="9"/>
  <c r="J14959" i="9"/>
  <c r="J14960" i="9"/>
  <c r="J14961" i="9"/>
  <c r="J14962" i="9"/>
  <c r="J14963" i="9"/>
  <c r="J14964" i="9"/>
  <c r="J14965" i="9"/>
  <c r="J14966" i="9"/>
  <c r="J14967" i="9"/>
  <c r="J14968" i="9"/>
  <c r="J14969" i="9"/>
  <c r="J14970" i="9"/>
  <c r="J14971" i="9"/>
  <c r="J14972" i="9"/>
  <c r="J14973" i="9"/>
  <c r="J14974" i="9"/>
  <c r="J14975" i="9"/>
  <c r="J14976" i="9"/>
  <c r="J14977" i="9"/>
  <c r="J14978" i="9"/>
  <c r="J14979" i="9"/>
  <c r="J14980" i="9"/>
  <c r="J14981" i="9"/>
  <c r="J14982" i="9"/>
  <c r="J14983" i="9"/>
  <c r="J14984" i="9"/>
  <c r="J14985" i="9"/>
  <c r="J14986" i="9"/>
  <c r="J14987" i="9"/>
  <c r="J14988" i="9"/>
  <c r="J14989" i="9"/>
  <c r="J14990" i="9"/>
  <c r="J14991" i="9"/>
  <c r="J14992" i="9"/>
  <c r="J14993" i="9"/>
  <c r="J14994" i="9"/>
  <c r="J14995" i="9"/>
  <c r="J14996" i="9"/>
  <c r="J14997" i="9"/>
  <c r="J14998" i="9"/>
  <c r="J14999" i="9"/>
  <c r="J15000" i="9"/>
  <c r="J15001" i="9"/>
  <c r="J15002" i="9"/>
  <c r="J15003" i="9"/>
  <c r="J15004" i="9"/>
  <c r="J15005" i="9"/>
  <c r="J15006" i="9"/>
  <c r="J15007" i="9"/>
  <c r="J15008" i="9"/>
  <c r="J15009" i="9"/>
  <c r="J15010" i="9"/>
  <c r="J15011" i="9"/>
  <c r="J15012" i="9"/>
  <c r="J15013" i="9"/>
  <c r="J15014" i="9"/>
  <c r="J15015" i="9"/>
  <c r="J15016" i="9"/>
  <c r="J15017" i="9"/>
  <c r="J15018" i="9"/>
  <c r="J15019" i="9"/>
  <c r="J15020" i="9"/>
  <c r="J15021" i="9"/>
  <c r="J15022" i="9"/>
  <c r="J15023" i="9"/>
  <c r="J15024" i="9"/>
  <c r="J15025" i="9"/>
  <c r="J15026" i="9"/>
  <c r="J15027" i="9"/>
  <c r="J15028" i="9"/>
  <c r="J15029" i="9"/>
  <c r="J15030" i="9"/>
  <c r="J15031" i="9"/>
  <c r="J15032" i="9"/>
  <c r="J15033" i="9"/>
  <c r="J15034" i="9"/>
  <c r="J15035" i="9"/>
  <c r="J15036" i="9"/>
  <c r="J15037" i="9"/>
  <c r="J15038" i="9"/>
  <c r="J15039" i="9"/>
  <c r="J15040" i="9"/>
  <c r="J15041" i="9"/>
  <c r="J15042" i="9"/>
  <c r="J15043" i="9"/>
  <c r="J15044" i="9"/>
  <c r="J15045" i="9"/>
  <c r="J15046" i="9"/>
  <c r="J15047" i="9"/>
  <c r="J15048" i="9"/>
  <c r="J15049" i="9"/>
  <c r="J15050" i="9"/>
  <c r="J15051" i="9"/>
  <c r="J15052" i="9"/>
  <c r="J15053" i="9"/>
  <c r="J15054" i="9"/>
  <c r="J15055" i="9"/>
  <c r="J15056" i="9"/>
  <c r="J15057" i="9"/>
  <c r="J15058" i="9"/>
  <c r="J15059" i="9"/>
  <c r="J15060" i="9"/>
  <c r="J15061" i="9"/>
  <c r="J15062" i="9"/>
  <c r="J15063" i="9"/>
  <c r="J15064" i="9"/>
  <c r="J15065" i="9"/>
  <c r="J15066" i="9"/>
  <c r="J15067" i="9"/>
  <c r="J15068" i="9"/>
  <c r="J15069" i="9"/>
  <c r="J15070" i="9"/>
  <c r="J15071" i="9"/>
  <c r="J15072" i="9"/>
  <c r="J15073" i="9"/>
  <c r="J15074" i="9"/>
  <c r="J15075" i="9"/>
  <c r="J15076" i="9"/>
  <c r="J15077" i="9"/>
  <c r="J15078" i="9"/>
  <c r="J15079" i="9"/>
  <c r="J15080" i="9"/>
  <c r="J15081" i="9"/>
  <c r="J15082" i="9"/>
  <c r="J15083" i="9"/>
  <c r="J15084" i="9"/>
  <c r="J15085" i="9"/>
  <c r="J15086" i="9"/>
  <c r="J15087" i="9"/>
  <c r="J15088" i="9"/>
  <c r="J15089" i="9"/>
  <c r="J15090" i="9"/>
  <c r="J15091" i="9"/>
  <c r="J15092" i="9"/>
  <c r="J15093" i="9"/>
  <c r="J15094" i="9"/>
  <c r="J15095" i="9"/>
  <c r="J15096" i="9"/>
  <c r="J15097" i="9"/>
  <c r="J15098" i="9"/>
  <c r="J15099" i="9"/>
  <c r="J15100" i="9"/>
  <c r="J15101" i="9"/>
  <c r="J15102" i="9"/>
  <c r="J15103" i="9"/>
  <c r="J15104" i="9"/>
  <c r="J15105" i="9"/>
  <c r="J15106" i="9"/>
  <c r="J15107" i="9"/>
  <c r="J15108" i="9"/>
  <c r="J15109" i="9"/>
  <c r="J15110" i="9"/>
  <c r="J15111" i="9"/>
  <c r="J15112" i="9"/>
  <c r="J15113" i="9"/>
  <c r="J15114" i="9"/>
  <c r="J15115" i="9"/>
  <c r="J15116" i="9"/>
  <c r="J15117" i="9"/>
  <c r="J15118" i="9"/>
  <c r="J15119" i="9"/>
  <c r="J15120" i="9"/>
  <c r="J15121" i="9"/>
  <c r="J15122" i="9"/>
  <c r="J15123" i="9"/>
  <c r="J15124" i="9"/>
  <c r="J15125" i="9"/>
  <c r="J15126" i="9"/>
  <c r="J15127" i="9"/>
  <c r="J15128" i="9"/>
  <c r="J15129" i="9"/>
  <c r="J15130" i="9"/>
  <c r="J15131" i="9"/>
  <c r="J15132" i="9"/>
  <c r="J15133" i="9"/>
  <c r="J15134" i="9"/>
  <c r="J15135" i="9"/>
  <c r="J15136" i="9"/>
  <c r="J15137" i="9"/>
  <c r="J15138" i="9"/>
  <c r="J15139" i="9"/>
  <c r="J15140" i="9"/>
  <c r="J15141" i="9"/>
  <c r="J15142" i="9"/>
  <c r="J15143" i="9"/>
  <c r="J15144" i="9"/>
  <c r="J15145" i="9"/>
  <c r="J15146" i="9"/>
  <c r="J15147" i="9"/>
  <c r="J15148" i="9"/>
  <c r="J15149" i="9"/>
  <c r="J15150" i="9"/>
  <c r="J15151" i="9"/>
  <c r="J15152" i="9"/>
  <c r="J15153" i="9"/>
  <c r="J15154" i="9"/>
  <c r="J15155" i="9"/>
  <c r="J15156" i="9"/>
  <c r="J15157" i="9"/>
  <c r="J15158" i="9"/>
  <c r="J15159" i="9"/>
  <c r="J15160" i="9"/>
  <c r="J15161" i="9"/>
  <c r="J15162" i="9"/>
  <c r="J15163" i="9"/>
  <c r="J15164" i="9"/>
  <c r="J15165" i="9"/>
  <c r="J15166" i="9"/>
  <c r="J15167" i="9"/>
  <c r="J15168" i="9"/>
  <c r="J15169" i="9"/>
  <c r="J15170" i="9"/>
  <c r="J15171" i="9"/>
  <c r="J15172" i="9"/>
  <c r="J15173" i="9"/>
  <c r="J15174" i="9"/>
  <c r="J15175" i="9"/>
  <c r="J15176" i="9"/>
  <c r="J15177" i="9"/>
  <c r="J15178" i="9"/>
  <c r="J15179" i="9"/>
  <c r="J15180" i="9"/>
  <c r="J15181" i="9"/>
  <c r="J15182" i="9"/>
  <c r="J15183" i="9"/>
  <c r="J15184" i="9"/>
  <c r="J15185" i="9"/>
  <c r="J15186" i="9"/>
  <c r="J15187" i="9"/>
  <c r="J15188" i="9"/>
  <c r="J15189" i="9"/>
  <c r="J15190" i="9"/>
  <c r="J15191" i="9"/>
  <c r="J15192" i="9"/>
  <c r="J15193" i="9"/>
  <c r="J15194" i="9"/>
  <c r="J15195" i="9"/>
  <c r="J15196" i="9"/>
  <c r="J15197" i="9"/>
  <c r="J15198" i="9"/>
  <c r="J15199" i="9"/>
  <c r="J15200" i="9"/>
  <c r="J15201" i="9"/>
  <c r="J15202" i="9"/>
  <c r="J15203" i="9"/>
  <c r="J15204" i="9"/>
  <c r="J15205" i="9"/>
  <c r="J15206" i="9"/>
  <c r="J15207" i="9"/>
  <c r="J15208" i="9"/>
  <c r="J15209" i="9"/>
  <c r="J15210" i="9"/>
  <c r="J15211" i="9"/>
  <c r="J15212" i="9"/>
  <c r="J15213" i="9"/>
  <c r="J15214" i="9"/>
  <c r="J15215" i="9"/>
  <c r="J15216" i="9"/>
  <c r="J15217" i="9"/>
  <c r="J15218" i="9"/>
  <c r="J15219" i="9"/>
  <c r="J15220" i="9"/>
  <c r="J15221" i="9"/>
  <c r="J15222" i="9"/>
  <c r="J15223" i="9"/>
  <c r="J15224" i="9"/>
  <c r="J15225" i="9"/>
  <c r="J15226" i="9"/>
  <c r="J15227" i="9"/>
  <c r="J15228" i="9"/>
  <c r="J15229" i="9"/>
  <c r="J15230" i="9"/>
  <c r="J15231" i="9"/>
  <c r="J15232" i="9"/>
  <c r="J15233" i="9"/>
  <c r="J15234" i="9"/>
  <c r="J15235" i="9"/>
  <c r="J15236" i="9"/>
  <c r="J15237" i="9"/>
  <c r="J15238" i="9"/>
  <c r="J15239" i="9"/>
  <c r="J15240" i="9"/>
  <c r="J15241" i="9"/>
  <c r="J15242" i="9"/>
  <c r="J15243" i="9"/>
  <c r="J15244" i="9"/>
  <c r="J15245" i="9"/>
  <c r="J15246" i="9"/>
  <c r="J15247" i="9"/>
  <c r="J15248" i="9"/>
  <c r="J15249" i="9"/>
  <c r="J15250" i="9"/>
  <c r="J15251" i="9"/>
  <c r="J15252" i="9"/>
  <c r="J15253" i="9"/>
  <c r="J15254" i="9"/>
  <c r="J15255" i="9"/>
  <c r="J15256" i="9"/>
  <c r="J15257" i="9"/>
  <c r="J15258" i="9"/>
  <c r="J15259" i="9"/>
  <c r="J15260" i="9"/>
  <c r="J15261" i="9"/>
  <c r="J15262" i="9"/>
  <c r="J15263" i="9"/>
  <c r="J15264" i="9"/>
  <c r="J15265" i="9"/>
  <c r="J15266" i="9"/>
  <c r="J15267" i="9"/>
  <c r="J15268" i="9"/>
  <c r="J15269" i="9"/>
  <c r="J15270" i="9"/>
  <c r="J15271" i="9"/>
  <c r="J15272" i="9"/>
  <c r="J15273" i="9"/>
  <c r="J15274" i="9"/>
  <c r="J15275" i="9"/>
  <c r="J15276" i="9"/>
  <c r="J15277" i="9"/>
  <c r="J15278" i="9"/>
  <c r="J15279" i="9"/>
  <c r="J15280" i="9"/>
  <c r="J15281" i="9"/>
  <c r="J15282" i="9"/>
  <c r="J15283" i="9"/>
  <c r="J15284" i="9"/>
  <c r="J15285" i="9"/>
  <c r="J15286" i="9"/>
  <c r="J15287" i="9"/>
  <c r="J15288" i="9"/>
  <c r="J15289" i="9"/>
  <c r="J15290" i="9"/>
  <c r="J15291" i="9"/>
  <c r="J15292" i="9"/>
  <c r="J15293" i="9"/>
  <c r="J15294" i="9"/>
  <c r="J15295" i="9"/>
  <c r="J15296" i="9"/>
  <c r="J15297" i="9"/>
  <c r="J15298" i="9"/>
  <c r="J15299" i="9"/>
  <c r="J15300" i="9"/>
  <c r="J15301" i="9"/>
  <c r="J15302" i="9"/>
  <c r="J15303" i="9"/>
  <c r="J15304" i="9"/>
  <c r="J15305" i="9"/>
  <c r="J15306" i="9"/>
  <c r="J15307" i="9"/>
  <c r="J15308" i="9"/>
  <c r="J15309" i="9"/>
  <c r="J15310" i="9"/>
  <c r="J15311" i="9"/>
  <c r="J15312" i="9"/>
  <c r="J15313" i="9"/>
  <c r="J15314" i="9"/>
  <c r="J15315" i="9"/>
  <c r="J15316" i="9"/>
  <c r="J15317" i="9"/>
  <c r="J15318" i="9"/>
  <c r="J15319" i="9"/>
  <c r="J15320" i="9"/>
  <c r="J15321" i="9"/>
  <c r="J15322" i="9"/>
  <c r="J15323" i="9"/>
  <c r="J15324" i="9"/>
  <c r="J15325" i="9"/>
  <c r="J15326" i="9"/>
  <c r="J15327" i="9"/>
  <c r="J15328" i="9"/>
  <c r="J15329" i="9"/>
  <c r="J15330" i="9"/>
  <c r="J15331" i="9"/>
  <c r="J15332" i="9"/>
  <c r="J15333" i="9"/>
  <c r="J15334" i="9"/>
  <c r="J15335" i="9"/>
  <c r="J15336" i="9"/>
  <c r="J15337" i="9"/>
  <c r="J15338" i="9"/>
  <c r="J15339" i="9"/>
  <c r="J15340" i="9"/>
  <c r="J15341" i="9"/>
  <c r="J15342" i="9"/>
  <c r="J15343" i="9"/>
  <c r="J15344" i="9"/>
  <c r="J15345" i="9"/>
  <c r="J15346" i="9"/>
  <c r="J15347" i="9"/>
  <c r="J15348" i="9"/>
  <c r="J15349" i="9"/>
  <c r="J15350" i="9"/>
  <c r="J15351" i="9"/>
  <c r="J15352" i="9"/>
  <c r="J15353" i="9"/>
  <c r="J15354" i="9"/>
  <c r="J15355" i="9"/>
  <c r="J15356" i="9"/>
  <c r="J15357" i="9"/>
  <c r="J15358" i="9"/>
  <c r="J15359" i="9"/>
  <c r="J15360" i="9"/>
  <c r="J15361" i="9"/>
  <c r="J15362" i="9"/>
  <c r="J15363" i="9"/>
  <c r="J15364" i="9"/>
  <c r="J15365" i="9"/>
  <c r="J15366" i="9"/>
  <c r="J15367" i="9"/>
  <c r="J15368" i="9"/>
  <c r="J15369" i="9"/>
  <c r="J15370" i="9"/>
  <c r="J15371" i="9"/>
  <c r="J15372" i="9"/>
  <c r="J15373" i="9"/>
  <c r="J15374" i="9"/>
  <c r="J15375" i="9"/>
  <c r="J15376" i="9"/>
  <c r="J15377" i="9"/>
  <c r="J15378" i="9"/>
  <c r="J15379" i="9"/>
  <c r="J15380" i="9"/>
  <c r="J15381" i="9"/>
  <c r="J15382" i="9"/>
  <c r="J15383" i="9"/>
  <c r="J15384" i="9"/>
  <c r="J15385" i="9"/>
  <c r="J15386" i="9"/>
  <c r="J15387" i="9"/>
  <c r="J15388" i="9"/>
  <c r="J15389" i="9"/>
  <c r="J15390" i="9"/>
  <c r="J15391" i="9"/>
  <c r="J15392" i="9"/>
  <c r="J15393" i="9"/>
  <c r="J15394" i="9"/>
  <c r="J15395" i="9"/>
  <c r="J15396" i="9"/>
  <c r="J15397" i="9"/>
  <c r="J15398" i="9"/>
  <c r="J15399" i="9"/>
  <c r="J15400" i="9"/>
  <c r="J15401" i="9"/>
  <c r="J15402" i="9"/>
  <c r="J15403" i="9"/>
  <c r="J15404" i="9"/>
  <c r="J15405" i="9"/>
  <c r="J15406" i="9"/>
  <c r="J15407" i="9"/>
  <c r="J15408" i="9"/>
  <c r="J15409" i="9"/>
  <c r="J15410" i="9"/>
  <c r="J15411" i="9"/>
  <c r="J15412" i="9"/>
  <c r="J15413" i="9"/>
  <c r="J15414" i="9"/>
  <c r="J15415" i="9"/>
  <c r="J15416" i="9"/>
  <c r="J15417" i="9"/>
  <c r="J15418" i="9"/>
  <c r="J15419" i="9"/>
  <c r="J15420" i="9"/>
  <c r="J15421" i="9"/>
  <c r="J15422" i="9"/>
  <c r="J15423" i="9"/>
  <c r="J15424" i="9"/>
  <c r="J15425" i="9"/>
  <c r="J15426" i="9"/>
  <c r="J15427" i="9"/>
  <c r="J15428" i="9"/>
  <c r="J15429" i="9"/>
  <c r="J15430" i="9"/>
  <c r="J15431" i="9"/>
  <c r="J15432" i="9"/>
  <c r="J15433" i="9"/>
  <c r="J15434" i="9"/>
  <c r="J15435" i="9"/>
  <c r="J15436" i="9"/>
  <c r="J15437" i="9"/>
  <c r="J15438" i="9"/>
  <c r="J15439" i="9"/>
  <c r="J15440" i="9"/>
  <c r="J15441" i="9"/>
  <c r="J15442" i="9"/>
  <c r="J15443" i="9"/>
  <c r="J15444" i="9"/>
  <c r="J15445" i="9"/>
  <c r="J15446" i="9"/>
  <c r="J15447" i="9"/>
  <c r="J15448" i="9"/>
  <c r="J15449" i="9"/>
  <c r="J15450" i="9"/>
  <c r="J15451" i="9"/>
  <c r="J15452" i="9"/>
  <c r="J15453" i="9"/>
  <c r="J15454" i="9"/>
  <c r="J15455" i="9"/>
  <c r="J15456" i="9"/>
  <c r="J15457" i="9"/>
  <c r="J15458" i="9"/>
  <c r="J15459" i="9"/>
  <c r="J15460" i="9"/>
  <c r="J15461" i="9"/>
  <c r="J15462" i="9"/>
  <c r="J15463" i="9"/>
  <c r="J15464" i="9"/>
  <c r="J15465" i="9"/>
  <c r="J15466" i="9"/>
  <c r="J15467" i="9"/>
  <c r="J15468" i="9"/>
  <c r="J15469" i="9"/>
  <c r="J15470" i="9"/>
  <c r="J15471" i="9"/>
  <c r="J15472" i="9"/>
  <c r="J15473" i="9"/>
  <c r="J15474" i="9"/>
  <c r="J15475" i="9"/>
  <c r="J15476" i="9"/>
  <c r="J15477" i="9"/>
  <c r="J15478" i="9"/>
  <c r="J15479" i="9"/>
  <c r="J15480" i="9"/>
  <c r="J15481" i="9"/>
  <c r="J15482" i="9"/>
  <c r="J15483" i="9"/>
  <c r="J15484" i="9"/>
  <c r="J15485" i="9"/>
  <c r="J15486" i="9"/>
  <c r="J15487" i="9"/>
  <c r="J15488" i="9"/>
  <c r="J15489" i="9"/>
  <c r="J15490" i="9"/>
  <c r="J15491" i="9"/>
  <c r="J15492" i="9"/>
  <c r="J15493" i="9"/>
  <c r="J15494" i="9"/>
  <c r="J15495" i="9"/>
  <c r="J15496" i="9"/>
  <c r="J15497" i="9"/>
  <c r="J15498" i="9"/>
  <c r="J15499" i="9"/>
  <c r="J15500" i="9"/>
  <c r="J15501" i="9"/>
  <c r="J15502" i="9"/>
  <c r="J15503" i="9"/>
  <c r="J15504" i="9"/>
  <c r="J15505" i="9"/>
  <c r="J15506" i="9"/>
  <c r="J15507" i="9"/>
  <c r="J15508" i="9"/>
  <c r="J15509" i="9"/>
  <c r="J15510" i="9"/>
  <c r="J15511" i="9"/>
  <c r="J15512" i="9"/>
  <c r="J15513" i="9"/>
  <c r="J15514" i="9"/>
  <c r="J15515" i="9"/>
  <c r="J15516" i="9"/>
  <c r="J15517" i="9"/>
  <c r="J15518" i="9"/>
  <c r="J15519" i="9"/>
  <c r="J15520" i="9"/>
  <c r="J15521" i="9"/>
  <c r="J15522" i="9"/>
  <c r="J15523" i="9"/>
  <c r="J15524" i="9"/>
  <c r="J15525" i="9"/>
  <c r="J15526" i="9"/>
  <c r="J15527" i="9"/>
  <c r="J15528" i="9"/>
  <c r="J15529" i="9"/>
  <c r="J15530" i="9"/>
  <c r="J15531" i="9"/>
  <c r="J15532" i="9"/>
  <c r="J15533" i="9"/>
  <c r="J15534" i="9"/>
  <c r="J15535" i="9"/>
  <c r="J15536" i="9"/>
  <c r="J15537" i="9"/>
  <c r="J15538" i="9"/>
  <c r="J15539" i="9"/>
  <c r="J15540" i="9"/>
  <c r="J15541" i="9"/>
  <c r="J15542" i="9"/>
  <c r="J15543" i="9"/>
  <c r="J15544" i="9"/>
  <c r="J15545" i="9"/>
  <c r="J15546" i="9"/>
  <c r="J15547" i="9"/>
  <c r="J15548" i="9"/>
  <c r="J15549" i="9"/>
  <c r="J15550" i="9"/>
  <c r="J15551" i="9"/>
  <c r="J15552" i="9"/>
  <c r="J15553" i="9"/>
  <c r="J15554" i="9"/>
  <c r="J15555" i="9"/>
  <c r="J15556" i="9"/>
  <c r="J15557" i="9"/>
  <c r="J15558" i="9"/>
  <c r="J15559" i="9"/>
  <c r="J15560" i="9"/>
  <c r="J15561" i="9"/>
  <c r="J15562" i="9"/>
  <c r="J15563" i="9"/>
  <c r="J15564" i="9"/>
  <c r="J15565" i="9"/>
  <c r="J15566" i="9"/>
  <c r="J15567" i="9"/>
  <c r="J15568" i="9"/>
  <c r="J15569" i="9"/>
  <c r="J15570" i="9"/>
  <c r="J15571" i="9"/>
  <c r="J15572" i="9"/>
  <c r="J15573" i="9"/>
  <c r="J15574" i="9"/>
  <c r="J15575" i="9"/>
  <c r="J15576" i="9"/>
  <c r="J15577" i="9"/>
  <c r="J15578" i="9"/>
  <c r="J15579" i="9"/>
  <c r="J15580" i="9"/>
  <c r="J15581" i="9"/>
  <c r="J15582" i="9"/>
  <c r="J15583" i="9"/>
  <c r="J15584" i="9"/>
  <c r="J15585" i="9"/>
  <c r="J15586" i="9"/>
  <c r="J15587" i="9"/>
  <c r="J15588" i="9"/>
  <c r="J15589" i="9"/>
  <c r="J15590" i="9"/>
  <c r="J15591" i="9"/>
  <c r="J15592" i="9"/>
  <c r="J15593" i="9"/>
  <c r="J15594" i="9"/>
  <c r="J15595" i="9"/>
  <c r="J15596" i="9"/>
  <c r="J15597" i="9"/>
  <c r="J15598" i="9"/>
  <c r="J15599" i="9"/>
  <c r="J15600" i="9"/>
  <c r="J15601" i="9"/>
  <c r="J15602" i="9"/>
  <c r="J15603" i="9"/>
  <c r="J15604" i="9"/>
  <c r="J15605" i="9"/>
  <c r="J15606" i="9"/>
  <c r="J15607" i="9"/>
  <c r="J15608" i="9"/>
  <c r="J15609" i="9"/>
  <c r="J15610" i="9"/>
  <c r="J15611" i="9"/>
  <c r="J15612" i="9"/>
  <c r="J15613" i="9"/>
  <c r="J15614" i="9"/>
  <c r="J15615" i="9"/>
  <c r="J15616" i="9"/>
  <c r="J15617" i="9"/>
  <c r="J15618" i="9"/>
  <c r="J15619" i="9"/>
  <c r="J15620" i="9"/>
  <c r="J15621" i="9"/>
  <c r="J15622" i="9"/>
  <c r="J15623" i="9"/>
  <c r="J15624" i="9"/>
  <c r="J15625" i="9"/>
  <c r="J15626" i="9"/>
  <c r="J15627" i="9"/>
  <c r="J15628" i="9"/>
  <c r="J15629" i="9"/>
  <c r="J15630" i="9"/>
  <c r="J15631" i="9"/>
  <c r="J15632" i="9"/>
  <c r="J15633" i="9"/>
  <c r="J15634" i="9"/>
  <c r="J15635" i="9"/>
  <c r="J15636" i="9"/>
  <c r="J15637" i="9"/>
  <c r="J15638" i="9"/>
  <c r="J15639" i="9"/>
  <c r="J15640" i="9"/>
  <c r="J15641" i="9"/>
  <c r="J15642" i="9"/>
  <c r="J15643" i="9"/>
  <c r="J15644" i="9"/>
  <c r="J15645" i="9"/>
  <c r="J15646" i="9"/>
  <c r="J15647" i="9"/>
  <c r="J15648" i="9"/>
  <c r="J15649" i="9"/>
  <c r="J15650" i="9"/>
  <c r="J15651" i="9"/>
  <c r="J15652" i="9"/>
  <c r="J15653" i="9"/>
  <c r="J15654" i="9"/>
  <c r="J15655" i="9"/>
  <c r="J15656" i="9"/>
  <c r="J15657" i="9"/>
  <c r="J15658" i="9"/>
  <c r="J15659" i="9"/>
  <c r="J15660" i="9"/>
  <c r="J15661" i="9"/>
  <c r="J15662" i="9"/>
  <c r="J15663" i="9"/>
  <c r="J15664" i="9"/>
  <c r="J15665" i="9"/>
  <c r="J15666" i="9"/>
  <c r="J15667" i="9"/>
  <c r="J15668" i="9"/>
  <c r="J15669" i="9"/>
  <c r="J15670" i="9"/>
  <c r="J15671" i="9"/>
  <c r="J15672" i="9"/>
  <c r="J15673" i="9"/>
  <c r="J15674" i="9"/>
  <c r="J15675" i="9"/>
  <c r="J15676" i="9"/>
  <c r="J15677" i="9"/>
  <c r="J15678" i="9"/>
  <c r="J15679" i="9"/>
  <c r="J15680" i="9"/>
  <c r="J15681" i="9"/>
  <c r="J15682" i="9"/>
  <c r="J15683" i="9"/>
  <c r="J15684" i="9"/>
  <c r="J15685" i="9"/>
  <c r="J15686" i="9"/>
  <c r="J15687" i="9"/>
  <c r="J15688" i="9"/>
  <c r="J15689" i="9"/>
  <c r="J15690" i="9"/>
  <c r="J15691" i="9"/>
  <c r="J15692" i="9"/>
  <c r="J15693" i="9"/>
  <c r="J15694" i="9"/>
  <c r="J15695" i="9"/>
  <c r="J15696" i="9"/>
  <c r="J15697" i="9"/>
  <c r="J15698" i="9"/>
  <c r="J15699" i="9"/>
  <c r="J15700" i="9"/>
  <c r="J15701" i="9"/>
  <c r="J15702" i="9"/>
  <c r="J15703" i="9"/>
  <c r="J15704" i="9"/>
  <c r="J15705" i="9"/>
  <c r="J15706" i="9"/>
  <c r="J15707" i="9"/>
  <c r="J15708" i="9"/>
  <c r="J15709" i="9"/>
  <c r="J15710" i="9"/>
  <c r="J15711" i="9"/>
  <c r="J15712" i="9"/>
  <c r="J15713" i="9"/>
  <c r="J15714" i="9"/>
  <c r="J15715" i="9"/>
  <c r="J15716" i="9"/>
  <c r="J15717" i="9"/>
  <c r="J15718" i="9"/>
  <c r="J15719" i="9"/>
  <c r="J15720" i="9"/>
  <c r="J15721" i="9"/>
  <c r="J15722" i="9"/>
  <c r="J15723" i="9"/>
  <c r="J15724" i="9"/>
  <c r="J15725" i="9"/>
  <c r="J15726" i="9"/>
  <c r="J15727" i="9"/>
  <c r="J15728" i="9"/>
  <c r="J15729" i="9"/>
  <c r="J15730" i="9"/>
  <c r="J15731" i="9"/>
  <c r="J15732" i="9"/>
  <c r="J15733" i="9"/>
  <c r="J15734" i="9"/>
  <c r="J15735" i="9"/>
  <c r="J15736" i="9"/>
  <c r="J15737" i="9"/>
  <c r="J15738" i="9"/>
  <c r="J15739" i="9"/>
  <c r="J15740" i="9"/>
  <c r="J15741" i="9"/>
  <c r="J15742" i="9"/>
  <c r="J15743" i="9"/>
  <c r="J15744" i="9"/>
  <c r="J15745" i="9"/>
  <c r="J15746" i="9"/>
  <c r="J15747" i="9"/>
  <c r="J15748" i="9"/>
  <c r="J15749" i="9"/>
  <c r="J15750" i="9"/>
  <c r="J15751" i="9"/>
  <c r="J15752" i="9"/>
  <c r="J15753" i="9"/>
  <c r="J15754" i="9"/>
  <c r="J15755" i="9"/>
  <c r="J15756" i="9"/>
  <c r="J15757" i="9"/>
  <c r="J15758" i="9"/>
  <c r="J15759" i="9"/>
  <c r="J15760" i="9"/>
  <c r="J15761" i="9"/>
  <c r="J15762" i="9"/>
  <c r="J15763" i="9"/>
  <c r="J15764" i="9"/>
  <c r="J15765" i="9"/>
  <c r="J15766" i="9"/>
  <c r="J15767" i="9"/>
  <c r="J15768" i="9"/>
  <c r="J15769" i="9"/>
  <c r="J15770" i="9"/>
  <c r="J15771" i="9"/>
  <c r="J15772" i="9"/>
  <c r="J15773" i="9"/>
  <c r="J15774" i="9"/>
  <c r="J15775" i="9"/>
  <c r="J15776" i="9"/>
  <c r="J15777" i="9"/>
  <c r="J15778" i="9"/>
  <c r="J15779" i="9"/>
  <c r="J15780" i="9"/>
  <c r="J15781" i="9"/>
  <c r="J15782" i="9"/>
  <c r="J15783" i="9"/>
  <c r="J15784" i="9"/>
  <c r="J15785" i="9"/>
  <c r="J15786" i="9"/>
  <c r="J15787" i="9"/>
  <c r="J15788" i="9"/>
  <c r="J15789" i="9"/>
  <c r="J15790" i="9"/>
  <c r="J15791" i="9"/>
  <c r="J15792" i="9"/>
  <c r="J15793" i="9"/>
  <c r="J15794" i="9"/>
  <c r="J15795" i="9"/>
  <c r="J15796" i="9"/>
  <c r="J15797" i="9"/>
  <c r="J15798" i="9"/>
  <c r="J15799" i="9"/>
  <c r="J15800" i="9"/>
  <c r="J15801" i="9"/>
  <c r="J15802" i="9"/>
  <c r="J15803" i="9"/>
  <c r="J15804" i="9"/>
  <c r="J15805" i="9"/>
  <c r="J15806" i="9"/>
  <c r="J15807" i="9"/>
  <c r="J15808" i="9"/>
  <c r="J15809" i="9"/>
  <c r="J15810" i="9"/>
  <c r="J15811" i="9"/>
  <c r="J15812" i="9"/>
  <c r="J15813" i="9"/>
  <c r="J15814" i="9"/>
  <c r="J15815" i="9"/>
  <c r="J15816" i="9"/>
  <c r="J15817" i="9"/>
  <c r="J15818" i="9"/>
  <c r="J15819" i="9"/>
  <c r="J15820" i="9"/>
  <c r="J15821" i="9"/>
  <c r="J15822" i="9"/>
  <c r="J15823" i="9"/>
  <c r="J15824" i="9"/>
  <c r="J15825" i="9"/>
  <c r="J15826" i="9"/>
  <c r="J15827" i="9"/>
  <c r="J15828" i="9"/>
  <c r="J15829" i="9"/>
  <c r="J15830" i="9"/>
  <c r="J15831" i="9"/>
  <c r="J15832" i="9"/>
  <c r="J15833" i="9"/>
  <c r="J15834" i="9"/>
  <c r="J15835" i="9"/>
  <c r="J15836" i="9"/>
  <c r="J15837" i="9"/>
  <c r="J15838" i="9"/>
  <c r="J15839" i="9"/>
  <c r="J15840" i="9"/>
  <c r="J15841" i="9"/>
  <c r="J15842" i="9"/>
  <c r="J15843" i="9"/>
  <c r="J15844" i="9"/>
  <c r="J15845" i="9"/>
  <c r="J15846" i="9"/>
  <c r="J15847" i="9"/>
  <c r="J15848" i="9"/>
  <c r="J15849" i="9"/>
  <c r="J15850" i="9"/>
  <c r="J15851" i="9"/>
  <c r="J15852" i="9"/>
  <c r="J15853" i="9"/>
  <c r="J15854" i="9"/>
  <c r="J15855" i="9"/>
  <c r="J15856" i="9"/>
  <c r="J15857" i="9"/>
  <c r="J15858" i="9"/>
  <c r="J15859" i="9"/>
  <c r="J15860" i="9"/>
  <c r="J15861" i="9"/>
  <c r="J15862" i="9"/>
  <c r="J15863" i="9"/>
  <c r="J15864" i="9"/>
  <c r="J15865" i="9"/>
  <c r="J15866" i="9"/>
  <c r="J15867" i="9"/>
  <c r="J15868" i="9"/>
  <c r="J15869" i="9"/>
  <c r="J15870" i="9"/>
  <c r="J15871" i="9"/>
  <c r="J15872" i="9"/>
  <c r="J15873" i="9"/>
  <c r="J15874" i="9"/>
  <c r="J15875" i="9"/>
  <c r="J15876" i="9"/>
  <c r="J15877" i="9"/>
  <c r="J15878" i="9"/>
  <c r="J15879" i="9"/>
  <c r="J15880" i="9"/>
  <c r="J15881" i="9"/>
  <c r="J15882" i="9"/>
  <c r="J15883" i="9"/>
  <c r="J15884" i="9"/>
  <c r="J15885" i="9"/>
  <c r="J15886" i="9"/>
  <c r="J15887" i="9"/>
  <c r="J15888" i="9"/>
  <c r="J15889" i="9"/>
  <c r="J15890" i="9"/>
  <c r="J15891" i="9"/>
  <c r="J15892" i="9"/>
  <c r="J15893" i="9"/>
  <c r="J15894" i="9"/>
  <c r="J15895" i="9"/>
  <c r="J15896" i="9"/>
  <c r="J15897" i="9"/>
  <c r="J15898" i="9"/>
  <c r="J15899" i="9"/>
  <c r="J15900" i="9"/>
  <c r="J15901" i="9"/>
  <c r="J15902" i="9"/>
  <c r="J15903" i="9"/>
  <c r="J15904" i="9"/>
  <c r="J15905" i="9"/>
  <c r="J15906" i="9"/>
  <c r="J15907" i="9"/>
  <c r="J15908" i="9"/>
  <c r="J15909" i="9"/>
  <c r="J15910" i="9"/>
  <c r="J15911" i="9"/>
  <c r="J15912" i="9"/>
  <c r="J15913" i="9"/>
  <c r="J15914" i="9"/>
  <c r="J15915" i="9"/>
  <c r="J15916" i="9"/>
  <c r="J15917" i="9"/>
  <c r="J15918" i="9"/>
  <c r="J15919" i="9"/>
  <c r="J15920" i="9"/>
  <c r="J15921" i="9"/>
  <c r="J15922" i="9"/>
  <c r="J15923" i="9"/>
  <c r="J15924" i="9"/>
  <c r="J15925" i="9"/>
  <c r="J15926" i="9"/>
  <c r="J15927" i="9"/>
  <c r="J15928" i="9"/>
  <c r="J15929" i="9"/>
  <c r="J15930" i="9"/>
  <c r="J15931" i="9"/>
  <c r="J15932" i="9"/>
  <c r="J15933" i="9"/>
  <c r="J15934" i="9"/>
  <c r="J15935" i="9"/>
  <c r="J15936" i="9"/>
  <c r="J15937" i="9"/>
  <c r="J15938" i="9"/>
  <c r="J15939" i="9"/>
  <c r="J15940" i="9"/>
  <c r="J15941" i="9"/>
  <c r="J15942" i="9"/>
  <c r="J15943" i="9"/>
  <c r="J15944" i="9"/>
  <c r="J15945" i="9"/>
  <c r="J15946" i="9"/>
  <c r="J15947" i="9"/>
  <c r="J15948" i="9"/>
  <c r="J15949" i="9"/>
  <c r="J15950" i="9"/>
  <c r="J15951" i="9"/>
  <c r="J15952" i="9"/>
  <c r="J15953" i="9"/>
  <c r="J15954" i="9"/>
  <c r="J15955" i="9"/>
  <c r="J15956" i="9"/>
  <c r="J15957" i="9"/>
  <c r="J15958" i="9"/>
  <c r="J15959" i="9"/>
  <c r="J15960" i="9"/>
  <c r="J15961" i="9"/>
  <c r="J15962" i="9"/>
  <c r="J15963" i="9"/>
  <c r="J15964" i="9"/>
  <c r="J15965" i="9"/>
  <c r="J15966" i="9"/>
  <c r="J15967" i="9"/>
  <c r="J15968" i="9"/>
  <c r="J15969" i="9"/>
  <c r="J15970" i="9"/>
  <c r="J15971" i="9"/>
  <c r="J15972" i="9"/>
  <c r="J15973" i="9"/>
  <c r="J15974" i="9"/>
  <c r="J15975" i="9"/>
  <c r="J15976" i="9"/>
  <c r="J15977" i="9"/>
  <c r="J15978" i="9"/>
  <c r="J15979" i="9"/>
  <c r="J15980" i="9"/>
  <c r="J15981" i="9"/>
  <c r="J15982" i="9"/>
  <c r="J15983" i="9"/>
  <c r="J15984" i="9"/>
  <c r="J15985" i="9"/>
  <c r="J15986" i="9"/>
  <c r="J15987" i="9"/>
  <c r="J15988" i="9"/>
  <c r="J15989" i="9"/>
  <c r="J15990" i="9"/>
  <c r="J15991" i="9"/>
  <c r="J15992" i="9"/>
  <c r="J15993" i="9"/>
  <c r="J15994" i="9"/>
  <c r="J15995" i="9"/>
  <c r="J15996" i="9"/>
  <c r="J15997" i="9"/>
  <c r="J15998" i="9"/>
  <c r="J15999" i="9"/>
  <c r="J16000" i="9"/>
  <c r="J16001" i="9"/>
  <c r="J16002" i="9"/>
  <c r="J16003" i="9"/>
  <c r="J16004" i="9"/>
  <c r="J16005" i="9"/>
  <c r="J16006" i="9"/>
  <c r="J16007" i="9"/>
  <c r="J16008" i="9"/>
  <c r="J16009" i="9"/>
  <c r="J16010" i="9"/>
  <c r="J16011" i="9"/>
  <c r="J16012" i="9"/>
  <c r="J16013" i="9"/>
  <c r="J16014" i="9"/>
  <c r="J16015" i="9"/>
  <c r="J16016" i="9"/>
  <c r="J16017" i="9"/>
  <c r="J16018" i="9"/>
  <c r="J16019" i="9"/>
  <c r="J16020" i="9"/>
  <c r="J16021" i="9"/>
  <c r="J16022" i="9"/>
  <c r="J16023" i="9"/>
  <c r="J16024" i="9"/>
  <c r="J16025" i="9"/>
  <c r="J16026" i="9"/>
  <c r="J16027" i="9"/>
  <c r="J16028" i="9"/>
  <c r="J16029" i="9"/>
  <c r="J16030" i="9"/>
  <c r="J16031" i="9"/>
  <c r="J16032" i="9"/>
  <c r="J16033" i="9"/>
  <c r="J16034" i="9"/>
  <c r="J16035" i="9"/>
  <c r="J16036" i="9"/>
  <c r="J16037" i="9"/>
  <c r="J16038" i="9"/>
  <c r="J16039" i="9"/>
  <c r="J16040" i="9"/>
  <c r="J16041" i="9"/>
  <c r="J16042" i="9"/>
  <c r="J16043" i="9"/>
  <c r="J16044" i="9"/>
  <c r="J16045" i="9"/>
  <c r="J16046" i="9"/>
  <c r="J16047" i="9"/>
  <c r="J16048" i="9"/>
  <c r="J16049" i="9"/>
  <c r="J16050" i="9"/>
  <c r="J16051" i="9"/>
  <c r="J16052" i="9"/>
  <c r="J16053" i="9"/>
  <c r="J16054" i="9"/>
  <c r="J16055" i="9"/>
  <c r="J16056" i="9"/>
  <c r="J16057" i="9"/>
  <c r="J16058" i="9"/>
  <c r="J16059" i="9"/>
  <c r="J16060" i="9"/>
  <c r="J16061" i="9"/>
  <c r="J16062" i="9"/>
  <c r="J16063" i="9"/>
  <c r="J16064" i="9"/>
  <c r="J16065" i="9"/>
  <c r="J16066" i="9"/>
  <c r="J16067" i="9"/>
  <c r="J16068" i="9"/>
  <c r="J16069" i="9"/>
  <c r="J16070" i="9"/>
  <c r="J16071" i="9"/>
  <c r="J16072" i="9"/>
  <c r="J16073" i="9"/>
  <c r="J16074" i="9"/>
  <c r="J16075" i="9"/>
  <c r="J16076" i="9"/>
  <c r="J16077" i="9"/>
  <c r="J16078" i="9"/>
  <c r="J16079" i="9"/>
  <c r="J16080" i="9"/>
  <c r="J16081" i="9"/>
  <c r="J16082" i="9"/>
  <c r="J16083" i="9"/>
  <c r="J16084" i="9"/>
  <c r="J16085" i="9"/>
  <c r="J16086" i="9"/>
  <c r="J16087" i="9"/>
  <c r="J16088" i="9"/>
  <c r="J16089" i="9"/>
  <c r="J16090" i="9"/>
  <c r="J16091" i="9"/>
  <c r="J16092" i="9"/>
  <c r="J16093" i="9"/>
  <c r="J16094" i="9"/>
  <c r="J16095" i="9"/>
  <c r="J16096" i="9"/>
  <c r="J16097" i="9"/>
  <c r="J16098" i="9"/>
  <c r="J16099" i="9"/>
  <c r="J16100" i="9"/>
  <c r="J16101" i="9"/>
  <c r="J16102" i="9"/>
  <c r="J16103" i="9"/>
  <c r="J16104" i="9"/>
  <c r="J16105" i="9"/>
  <c r="J16106" i="9"/>
  <c r="J16107" i="9"/>
  <c r="J16108" i="9"/>
  <c r="J16109" i="9"/>
  <c r="J16110" i="9"/>
  <c r="J16111" i="9"/>
  <c r="J16112" i="9"/>
  <c r="J16113" i="9"/>
  <c r="J16114" i="9"/>
  <c r="J16115" i="9"/>
  <c r="J16116" i="9"/>
  <c r="J16117" i="9"/>
  <c r="J16118" i="9"/>
  <c r="J16119" i="9"/>
  <c r="J16120" i="9"/>
  <c r="J16121" i="9"/>
  <c r="J16122" i="9"/>
  <c r="J16123" i="9"/>
  <c r="J16124" i="9"/>
  <c r="J16125" i="9"/>
  <c r="J16126" i="9"/>
  <c r="J16127" i="9"/>
  <c r="J16128" i="9"/>
  <c r="J16129" i="9"/>
  <c r="J16130" i="9"/>
  <c r="J16131" i="9"/>
  <c r="J16132" i="9"/>
  <c r="J16133" i="9"/>
  <c r="J16134" i="9"/>
  <c r="J16135" i="9"/>
  <c r="J16136" i="9"/>
  <c r="J16137" i="9"/>
  <c r="J16138" i="9"/>
  <c r="J16139" i="9"/>
  <c r="J16140" i="9"/>
  <c r="J16141" i="9"/>
  <c r="J16142" i="9"/>
  <c r="J16143" i="9"/>
  <c r="J16144" i="9"/>
  <c r="J16145" i="9"/>
  <c r="J16146" i="9"/>
  <c r="J16147" i="9"/>
  <c r="J16148" i="9"/>
  <c r="J16149" i="9"/>
  <c r="J16150" i="9"/>
  <c r="J16151" i="9"/>
  <c r="J16152" i="9"/>
  <c r="J16153" i="9"/>
  <c r="J16154" i="9"/>
  <c r="J16155" i="9"/>
  <c r="J16156" i="9"/>
  <c r="J16157" i="9"/>
  <c r="J16158" i="9"/>
  <c r="J16159" i="9"/>
  <c r="J16160" i="9"/>
  <c r="J16161" i="9"/>
  <c r="J16162" i="9"/>
  <c r="J16163" i="9"/>
  <c r="J16164" i="9"/>
  <c r="J16165" i="9"/>
  <c r="J16166" i="9"/>
  <c r="J16167" i="9"/>
  <c r="J16168" i="9"/>
  <c r="J16169" i="9"/>
  <c r="J16170" i="9"/>
  <c r="J16171" i="9"/>
  <c r="J16172" i="9"/>
  <c r="J16173" i="9"/>
  <c r="J16174" i="9"/>
  <c r="J16175" i="9"/>
  <c r="J16176" i="9"/>
  <c r="J16177" i="9"/>
  <c r="J16178" i="9"/>
  <c r="J16179" i="9"/>
  <c r="J16180" i="9"/>
  <c r="J16181" i="9"/>
  <c r="J16182" i="9"/>
  <c r="J16183" i="9"/>
  <c r="J16184" i="9"/>
  <c r="J16185" i="9"/>
  <c r="J16186" i="9"/>
  <c r="J16187" i="9"/>
  <c r="J16188" i="9"/>
  <c r="J16189" i="9"/>
  <c r="J16190" i="9"/>
  <c r="J16191" i="9"/>
  <c r="J16192" i="9"/>
  <c r="J16193" i="9"/>
  <c r="J16194" i="9"/>
  <c r="J16195" i="9"/>
  <c r="J16196" i="9"/>
  <c r="J16197" i="9"/>
  <c r="J16198" i="9"/>
  <c r="J16199" i="9"/>
  <c r="J16200" i="9"/>
  <c r="J16201" i="9"/>
  <c r="J16202" i="9"/>
  <c r="J16203" i="9"/>
  <c r="J16204" i="9"/>
  <c r="J16205" i="9"/>
  <c r="J16206" i="9"/>
  <c r="J16207" i="9"/>
  <c r="J16208" i="9"/>
  <c r="J16209" i="9"/>
  <c r="J16210" i="9"/>
  <c r="J16211" i="9"/>
  <c r="J16212" i="9"/>
  <c r="J16213" i="9"/>
  <c r="J16214" i="9"/>
  <c r="J16215" i="9"/>
  <c r="J16216" i="9"/>
  <c r="J16217" i="9"/>
  <c r="J16218" i="9"/>
  <c r="J16219" i="9"/>
  <c r="J16220" i="9"/>
  <c r="J16221" i="9"/>
  <c r="J16222" i="9"/>
  <c r="J16223" i="9"/>
  <c r="J16224" i="9"/>
  <c r="J16225" i="9"/>
  <c r="J16226" i="9"/>
  <c r="J16227" i="9"/>
  <c r="J16228" i="9"/>
  <c r="J16229" i="9"/>
  <c r="J16230" i="9"/>
  <c r="J16231" i="9"/>
  <c r="J16232" i="9"/>
  <c r="J16233" i="9"/>
  <c r="J16234" i="9"/>
  <c r="J16235" i="9"/>
  <c r="J16236" i="9"/>
  <c r="J16237" i="9"/>
  <c r="J16238" i="9"/>
  <c r="J16239" i="9"/>
  <c r="J16240" i="9"/>
  <c r="J16241" i="9"/>
  <c r="J16242" i="9"/>
  <c r="J16243" i="9"/>
  <c r="J16244" i="9"/>
  <c r="J16245" i="9"/>
  <c r="J16246" i="9"/>
  <c r="J16247" i="9"/>
  <c r="J16248" i="9"/>
  <c r="J16249" i="9"/>
  <c r="J16250" i="9"/>
  <c r="J16251" i="9"/>
  <c r="J16252" i="9"/>
  <c r="J16253" i="9"/>
  <c r="J16254" i="9"/>
  <c r="J16255" i="9"/>
  <c r="J16256" i="9"/>
  <c r="J16257" i="9"/>
  <c r="J16258" i="9"/>
  <c r="J16259" i="9"/>
  <c r="J16260" i="9"/>
  <c r="J16261" i="9"/>
  <c r="J16262" i="9"/>
  <c r="J16263" i="9"/>
  <c r="J16264" i="9"/>
  <c r="J16265" i="9"/>
  <c r="J16266" i="9"/>
  <c r="J16267" i="9"/>
  <c r="J16268" i="9"/>
  <c r="J16269" i="9"/>
  <c r="J16270" i="9"/>
  <c r="J16271" i="9"/>
  <c r="J16272" i="9"/>
  <c r="J16273" i="9"/>
  <c r="J16274" i="9"/>
  <c r="J16275" i="9"/>
  <c r="J16276" i="9"/>
  <c r="J16277" i="9"/>
  <c r="J16278" i="9"/>
  <c r="J16279" i="9"/>
  <c r="J16280" i="9"/>
  <c r="J16281" i="9"/>
  <c r="J16282" i="9"/>
  <c r="J16283" i="9"/>
  <c r="J16284" i="9"/>
  <c r="J16285" i="9"/>
  <c r="J16286" i="9"/>
  <c r="J16287" i="9"/>
  <c r="J16288" i="9"/>
  <c r="J16289" i="9"/>
  <c r="J16290" i="9"/>
  <c r="J16291" i="9"/>
  <c r="J16292" i="9"/>
  <c r="J16293" i="9"/>
  <c r="J16294" i="9"/>
  <c r="J16295" i="9"/>
  <c r="J16296" i="9"/>
  <c r="J16297" i="9"/>
  <c r="J16298" i="9"/>
  <c r="J16299" i="9"/>
  <c r="J16300" i="9"/>
  <c r="J16301" i="9"/>
  <c r="J16302" i="9"/>
  <c r="J16303" i="9"/>
  <c r="J16304" i="9"/>
  <c r="J16305" i="9"/>
  <c r="J16306" i="9"/>
  <c r="J16307" i="9"/>
  <c r="J16308" i="9"/>
  <c r="J16309" i="9"/>
  <c r="J16310" i="9"/>
  <c r="J16311" i="9"/>
  <c r="J16312" i="9"/>
  <c r="J16313" i="9"/>
  <c r="J16314" i="9"/>
  <c r="J16315" i="9"/>
  <c r="J16316" i="9"/>
  <c r="J16317" i="9"/>
  <c r="J16318" i="9"/>
  <c r="J16319" i="9"/>
  <c r="J16320" i="9"/>
  <c r="J16321" i="9"/>
  <c r="J16322" i="9"/>
  <c r="J16323" i="9"/>
  <c r="J16324" i="9"/>
  <c r="J16325" i="9"/>
  <c r="J16326" i="9"/>
  <c r="J16327" i="9"/>
  <c r="J16328" i="9"/>
  <c r="J16329" i="9"/>
  <c r="J16330" i="9"/>
  <c r="J16331" i="9"/>
  <c r="J16332" i="9"/>
  <c r="J16333" i="9"/>
  <c r="J16334" i="9"/>
  <c r="J16335" i="9"/>
  <c r="J16336" i="9"/>
  <c r="J16337" i="9"/>
  <c r="J16338" i="9"/>
  <c r="J16339" i="9"/>
  <c r="J16340" i="9"/>
  <c r="J16341" i="9"/>
  <c r="J16342" i="9"/>
  <c r="J16343" i="9"/>
  <c r="J16344" i="9"/>
  <c r="J16345" i="9"/>
  <c r="J16346" i="9"/>
  <c r="J16347" i="9"/>
  <c r="J16348" i="9"/>
  <c r="J16349" i="9"/>
  <c r="J16350" i="9"/>
  <c r="J16351" i="9"/>
  <c r="J16352" i="9"/>
  <c r="J16353" i="9"/>
  <c r="J16354" i="9"/>
  <c r="J16355" i="9"/>
  <c r="J16356" i="9"/>
  <c r="J16357" i="9"/>
  <c r="J16358" i="9"/>
  <c r="J16359" i="9"/>
  <c r="J16360" i="9"/>
  <c r="J16361" i="9"/>
  <c r="J16362" i="9"/>
  <c r="J16363" i="9"/>
  <c r="J16364" i="9"/>
  <c r="J16365" i="9"/>
  <c r="J16366" i="9"/>
  <c r="J16367" i="9"/>
  <c r="J16368" i="9"/>
  <c r="J16369" i="9"/>
  <c r="J16370" i="9"/>
  <c r="J16371" i="9"/>
  <c r="J16372" i="9"/>
  <c r="J16373" i="9"/>
  <c r="J16374" i="9"/>
  <c r="J16375" i="9"/>
  <c r="J16376" i="9"/>
  <c r="J16377" i="9"/>
  <c r="J16378" i="9"/>
  <c r="J16379" i="9"/>
  <c r="J16380" i="9"/>
  <c r="J16381" i="9"/>
  <c r="J16382" i="9"/>
  <c r="J16383" i="9"/>
  <c r="J16384" i="9"/>
  <c r="J16385" i="9"/>
  <c r="J16386" i="9"/>
  <c r="J16387" i="9"/>
  <c r="J16388" i="9"/>
  <c r="J16389" i="9"/>
  <c r="J16390" i="9"/>
  <c r="J16391" i="9"/>
  <c r="J16392" i="9"/>
  <c r="J16393" i="9"/>
  <c r="J16394" i="9"/>
  <c r="J16395" i="9"/>
  <c r="J16396" i="9"/>
  <c r="J16397" i="9"/>
  <c r="J16398" i="9"/>
  <c r="J16399" i="9"/>
  <c r="J16400" i="9"/>
  <c r="J16401" i="9"/>
  <c r="J16402" i="9"/>
  <c r="J16403" i="9"/>
  <c r="J16404" i="9"/>
  <c r="J16405" i="9"/>
  <c r="J16406" i="9"/>
  <c r="J16407" i="9"/>
  <c r="J16408" i="9"/>
  <c r="J16409" i="9"/>
  <c r="J16410" i="9"/>
  <c r="J16411" i="9"/>
  <c r="J16412" i="9"/>
  <c r="J16413" i="9"/>
  <c r="J16414" i="9"/>
  <c r="J16415" i="9"/>
  <c r="J16416" i="9"/>
  <c r="J16417" i="9"/>
  <c r="J16418" i="9"/>
  <c r="J16419" i="9"/>
  <c r="J16420" i="9"/>
  <c r="J16421" i="9"/>
  <c r="J16422" i="9"/>
  <c r="J16423" i="9"/>
  <c r="J16424" i="9"/>
  <c r="J16425" i="9"/>
  <c r="J16426" i="9"/>
  <c r="J16427" i="9"/>
  <c r="J16428" i="9"/>
  <c r="J16429" i="9"/>
  <c r="J16430" i="9"/>
  <c r="J16431" i="9"/>
  <c r="J16432" i="9"/>
  <c r="J16433" i="9"/>
  <c r="J16434" i="9"/>
  <c r="J16435" i="9"/>
  <c r="J16436" i="9"/>
  <c r="J16437" i="9"/>
  <c r="J16438" i="9"/>
  <c r="J16439" i="9"/>
  <c r="J16440" i="9"/>
  <c r="J16441" i="9"/>
  <c r="J16442" i="9"/>
  <c r="J16443" i="9"/>
  <c r="J16444" i="9"/>
  <c r="J16445" i="9"/>
  <c r="J16446" i="9"/>
  <c r="J16447" i="9"/>
  <c r="J16448" i="9"/>
  <c r="J16449" i="9"/>
  <c r="J16450" i="9"/>
  <c r="J16451" i="9"/>
  <c r="J16452" i="9"/>
  <c r="J16453" i="9"/>
  <c r="J16454" i="9"/>
  <c r="J16455" i="9"/>
  <c r="J16456" i="9"/>
  <c r="J16457" i="9"/>
  <c r="J16458" i="9"/>
  <c r="J16459" i="9"/>
  <c r="J16460" i="9"/>
  <c r="J16461" i="9"/>
  <c r="J16462" i="9"/>
  <c r="J16463" i="9"/>
  <c r="J16464" i="9"/>
  <c r="J16465" i="9"/>
  <c r="J16466" i="9"/>
  <c r="J16467" i="9"/>
  <c r="J16468" i="9"/>
  <c r="J16469" i="9"/>
  <c r="J16470" i="9"/>
  <c r="J16471" i="9"/>
  <c r="J16472" i="9"/>
  <c r="J16473" i="9"/>
  <c r="J16474" i="9"/>
  <c r="J16475" i="9"/>
  <c r="J16476" i="9"/>
  <c r="J16477" i="9"/>
  <c r="J16478" i="9"/>
  <c r="J16479" i="9"/>
  <c r="J16480" i="9"/>
  <c r="J16481" i="9"/>
  <c r="J16482" i="9"/>
  <c r="J16483" i="9"/>
  <c r="J16484" i="9"/>
  <c r="J16485" i="9"/>
  <c r="J16486" i="9"/>
  <c r="J16487" i="9"/>
  <c r="J16488" i="9"/>
  <c r="J16489" i="9"/>
  <c r="J16490" i="9"/>
  <c r="J16491" i="9"/>
  <c r="J16492" i="9"/>
  <c r="J16493" i="9"/>
  <c r="J16494" i="9"/>
  <c r="J16495" i="9"/>
  <c r="J16496" i="9"/>
  <c r="J16497" i="9"/>
  <c r="J16498" i="9"/>
  <c r="J16499" i="9"/>
  <c r="J16500" i="9"/>
  <c r="J16501" i="9"/>
  <c r="J16502" i="9"/>
  <c r="J16503" i="9"/>
  <c r="J16504" i="9"/>
  <c r="J16505" i="9"/>
  <c r="J16506" i="9"/>
  <c r="J16507" i="9"/>
  <c r="J16508" i="9"/>
  <c r="J16509" i="9"/>
  <c r="J16510" i="9"/>
  <c r="J16511" i="9"/>
  <c r="J16512" i="9"/>
  <c r="J16513" i="9"/>
  <c r="J16514" i="9"/>
  <c r="J16515" i="9"/>
  <c r="J16516" i="9"/>
  <c r="J16517" i="9"/>
  <c r="J16518" i="9"/>
  <c r="J16519" i="9"/>
  <c r="J16520" i="9"/>
  <c r="J16521" i="9"/>
  <c r="J16522" i="9"/>
  <c r="J16523" i="9"/>
  <c r="J16524" i="9"/>
  <c r="J16525" i="9"/>
  <c r="J16526" i="9"/>
  <c r="J16527" i="9"/>
  <c r="J16528" i="9"/>
  <c r="J16529" i="9"/>
  <c r="J16530" i="9"/>
  <c r="J16531" i="9"/>
  <c r="J16532" i="9"/>
  <c r="J16533" i="9"/>
  <c r="J16534" i="9"/>
  <c r="J16535" i="9"/>
  <c r="J16536" i="9"/>
  <c r="J16537" i="9"/>
  <c r="J16538" i="9"/>
  <c r="J16539" i="9"/>
  <c r="J16540" i="9"/>
  <c r="J16541" i="9"/>
  <c r="J16542" i="9"/>
  <c r="J16543" i="9"/>
  <c r="J16544" i="9"/>
  <c r="J16545" i="9"/>
  <c r="J16546" i="9"/>
  <c r="J16547" i="9"/>
  <c r="J16548" i="9"/>
  <c r="J16549" i="9"/>
  <c r="J16550" i="9"/>
  <c r="J16551" i="9"/>
  <c r="J16552" i="9"/>
  <c r="J16553" i="9"/>
  <c r="J16554" i="9"/>
  <c r="J16555" i="9"/>
  <c r="J16556" i="9"/>
  <c r="J16557" i="9"/>
  <c r="J16558" i="9"/>
  <c r="J16559" i="9"/>
  <c r="J16560" i="9"/>
  <c r="J16561" i="9"/>
  <c r="J16562" i="9"/>
  <c r="J16563" i="9"/>
  <c r="J16564" i="9"/>
  <c r="J16565" i="9"/>
  <c r="J16566" i="9"/>
  <c r="J16567" i="9"/>
  <c r="J16568" i="9"/>
  <c r="J16569" i="9"/>
  <c r="J16570" i="9"/>
  <c r="J16571" i="9"/>
  <c r="J16572" i="9"/>
  <c r="J16573" i="9"/>
  <c r="J16574" i="9"/>
  <c r="J16575" i="9"/>
  <c r="J16576" i="9"/>
  <c r="J16577" i="9"/>
  <c r="J16578" i="9"/>
  <c r="J16579" i="9"/>
  <c r="J16580" i="9"/>
  <c r="J16581" i="9"/>
  <c r="J16582" i="9"/>
  <c r="J16583" i="9"/>
  <c r="J16584" i="9"/>
  <c r="J16585" i="9"/>
  <c r="J16586" i="9"/>
  <c r="J16587" i="9"/>
  <c r="J16588" i="9"/>
  <c r="J16589" i="9"/>
  <c r="J16590" i="9"/>
  <c r="J16591" i="9"/>
  <c r="J16592" i="9"/>
  <c r="J16593" i="9"/>
  <c r="J16594" i="9"/>
  <c r="J16595" i="9"/>
  <c r="J16596" i="9"/>
  <c r="J16597" i="9"/>
  <c r="J16598" i="9"/>
  <c r="J16599" i="9"/>
  <c r="J16600" i="9"/>
  <c r="J16601" i="9"/>
  <c r="J16602" i="9"/>
  <c r="J16603" i="9"/>
  <c r="J16604" i="9"/>
  <c r="J16605" i="9"/>
  <c r="J16606" i="9"/>
  <c r="J16607" i="9"/>
  <c r="J16608" i="9"/>
  <c r="J16609" i="9"/>
  <c r="J16610" i="9"/>
  <c r="J16611" i="9"/>
  <c r="J16612" i="9"/>
  <c r="J16613" i="9"/>
  <c r="J16614" i="9"/>
  <c r="J16615" i="9"/>
  <c r="J16616" i="9"/>
  <c r="J16617" i="9"/>
  <c r="J16618" i="9"/>
  <c r="J16619" i="9"/>
  <c r="J16620" i="9"/>
  <c r="J16621" i="9"/>
  <c r="J16622" i="9"/>
  <c r="J16623" i="9"/>
  <c r="J16624" i="9"/>
  <c r="J16625" i="9"/>
  <c r="J16626" i="9"/>
  <c r="J16627" i="9"/>
  <c r="J16628" i="9"/>
  <c r="J16629" i="9"/>
  <c r="J16630" i="9"/>
  <c r="J16631" i="9"/>
  <c r="J16632" i="9"/>
  <c r="J16633" i="9"/>
  <c r="J16634" i="9"/>
  <c r="J16635" i="9"/>
  <c r="J16636" i="9"/>
  <c r="J16637" i="9"/>
  <c r="J16638" i="9"/>
  <c r="J16639" i="9"/>
  <c r="J16640" i="9"/>
  <c r="J16641" i="9"/>
  <c r="J16642" i="9"/>
  <c r="J16643" i="9"/>
  <c r="J16644" i="9"/>
  <c r="J16645" i="9"/>
  <c r="J16646" i="9"/>
  <c r="J16647" i="9"/>
  <c r="J16648" i="9"/>
  <c r="J16649" i="9"/>
  <c r="J16650" i="9"/>
  <c r="J16651" i="9"/>
  <c r="J16652" i="9"/>
  <c r="J16653" i="9"/>
  <c r="J16654" i="9"/>
  <c r="J16655" i="9"/>
  <c r="J16656" i="9"/>
  <c r="J16657" i="9"/>
  <c r="J16658" i="9"/>
  <c r="J16659" i="9"/>
  <c r="J16660" i="9"/>
  <c r="J16661" i="9"/>
  <c r="J16662" i="9"/>
  <c r="J16663" i="9"/>
  <c r="J16664" i="9"/>
  <c r="J16665" i="9"/>
  <c r="J16666" i="9"/>
  <c r="J16667" i="9"/>
  <c r="J16668" i="9"/>
  <c r="J16669" i="9"/>
  <c r="J16670" i="9"/>
  <c r="J16671" i="9"/>
  <c r="J16672" i="9"/>
  <c r="J16673" i="9"/>
  <c r="J16674" i="9"/>
  <c r="J16675" i="9"/>
  <c r="J16676" i="9"/>
  <c r="J16677" i="9"/>
  <c r="J16678" i="9"/>
  <c r="J16679" i="9"/>
  <c r="J16680" i="9"/>
  <c r="J16681" i="9"/>
  <c r="J16682" i="9"/>
  <c r="J16683" i="9"/>
  <c r="J16684" i="9"/>
  <c r="J16685" i="9"/>
  <c r="J16686" i="9"/>
  <c r="J16687" i="9"/>
  <c r="J16688" i="9"/>
  <c r="J16689" i="9"/>
  <c r="J16690" i="9"/>
  <c r="J16691" i="9"/>
  <c r="J16692" i="9"/>
  <c r="J16693" i="9"/>
  <c r="J16694" i="9"/>
  <c r="J16695" i="9"/>
  <c r="J16696" i="9"/>
  <c r="J16697" i="9"/>
  <c r="J16698" i="9"/>
  <c r="J16699" i="9"/>
  <c r="J16700" i="9"/>
  <c r="J16701" i="9"/>
  <c r="J16702" i="9"/>
  <c r="J16703" i="9"/>
  <c r="J16704" i="9"/>
  <c r="J16705" i="9"/>
  <c r="J16706" i="9"/>
  <c r="J16707" i="9"/>
  <c r="J16708" i="9"/>
  <c r="J16709" i="9"/>
  <c r="J16710" i="9"/>
  <c r="J16711" i="9"/>
  <c r="J16712" i="9"/>
  <c r="J16713" i="9"/>
  <c r="J16714" i="9"/>
  <c r="J16715" i="9"/>
  <c r="J16716" i="9"/>
  <c r="J16717" i="9"/>
  <c r="J16718" i="9"/>
  <c r="J16719" i="9"/>
  <c r="J16720" i="9"/>
  <c r="J16721" i="9"/>
  <c r="J16722" i="9"/>
  <c r="J16723" i="9"/>
  <c r="J16724" i="9"/>
  <c r="J16725" i="9"/>
  <c r="J16726" i="9"/>
  <c r="J16727" i="9"/>
  <c r="J16728" i="9"/>
  <c r="J16729" i="9"/>
  <c r="J16730" i="9"/>
  <c r="J16731" i="9"/>
  <c r="J16732" i="9"/>
  <c r="J16733" i="9"/>
  <c r="J16734" i="9"/>
  <c r="J16735" i="9"/>
  <c r="J16736" i="9"/>
  <c r="J16737" i="9"/>
  <c r="J16738" i="9"/>
  <c r="J16739" i="9"/>
  <c r="J16740" i="9"/>
  <c r="J16741" i="9"/>
  <c r="J16742" i="9"/>
  <c r="J16743" i="9"/>
  <c r="J16744" i="9"/>
  <c r="J16745" i="9"/>
  <c r="J16746" i="9"/>
  <c r="J16747" i="9"/>
  <c r="J16748" i="9"/>
  <c r="J16749" i="9"/>
  <c r="J16750" i="9"/>
  <c r="J16751" i="9"/>
  <c r="J16752" i="9"/>
  <c r="J16753" i="9"/>
  <c r="J16754" i="9"/>
  <c r="J16755" i="9"/>
  <c r="J16756" i="9"/>
  <c r="J16757" i="9"/>
  <c r="J16758" i="9"/>
  <c r="J16759" i="9"/>
  <c r="J16760" i="9"/>
  <c r="J16761" i="9"/>
  <c r="J16762" i="9"/>
  <c r="J16763" i="9"/>
  <c r="J16764" i="9"/>
  <c r="J16765" i="9"/>
  <c r="J16766" i="9"/>
  <c r="J16767" i="9"/>
  <c r="J16768" i="9"/>
  <c r="J16769" i="9"/>
  <c r="J16770" i="9"/>
  <c r="J16771" i="9"/>
  <c r="J16772" i="9"/>
  <c r="J16773" i="9"/>
  <c r="J16774" i="9"/>
  <c r="J16775" i="9"/>
  <c r="J16776" i="9"/>
  <c r="J16777" i="9"/>
  <c r="J16778" i="9"/>
  <c r="J16779" i="9"/>
  <c r="J16780" i="9"/>
  <c r="J16781" i="9"/>
  <c r="J16782" i="9"/>
  <c r="J16783" i="9"/>
  <c r="J16784" i="9"/>
  <c r="J16785" i="9"/>
  <c r="J16786" i="9"/>
  <c r="J16787" i="9"/>
  <c r="J16788" i="9"/>
  <c r="J16789" i="9"/>
  <c r="J16790" i="9"/>
  <c r="J16791" i="9"/>
  <c r="J16792" i="9"/>
  <c r="J16793" i="9"/>
  <c r="J16794" i="9"/>
  <c r="J16795" i="9"/>
  <c r="J16796" i="9"/>
  <c r="J16797" i="9"/>
  <c r="J16798" i="9"/>
  <c r="J16799" i="9"/>
  <c r="J16800" i="9"/>
  <c r="J16801" i="9"/>
  <c r="J16802" i="9"/>
  <c r="J16803" i="9"/>
  <c r="J16804" i="9"/>
  <c r="J16805" i="9"/>
  <c r="J16806" i="9"/>
  <c r="J16807" i="9"/>
  <c r="J16808" i="9"/>
  <c r="J16809" i="9"/>
  <c r="J16810" i="9"/>
  <c r="J16811" i="9"/>
  <c r="J16812" i="9"/>
  <c r="J16813" i="9"/>
  <c r="J16814" i="9"/>
  <c r="J16815" i="9"/>
  <c r="J16816" i="9"/>
  <c r="J16817" i="9"/>
  <c r="J16818" i="9"/>
  <c r="J16819" i="9"/>
  <c r="J16820" i="9"/>
  <c r="J16821" i="9"/>
  <c r="J16822" i="9"/>
  <c r="J16823" i="9"/>
  <c r="J16824" i="9"/>
  <c r="J16825" i="9"/>
  <c r="J16826" i="9"/>
  <c r="J16827" i="9"/>
  <c r="J16828" i="9"/>
  <c r="J16829" i="9"/>
  <c r="J16830" i="9"/>
  <c r="J16831" i="9"/>
  <c r="J16832" i="9"/>
  <c r="J16833" i="9"/>
  <c r="J16834" i="9"/>
  <c r="J16835" i="9"/>
  <c r="J16836" i="9"/>
  <c r="J16837" i="9"/>
  <c r="J16838" i="9"/>
  <c r="J16839" i="9"/>
  <c r="J16840" i="9"/>
  <c r="J16841" i="9"/>
  <c r="J16842" i="9"/>
  <c r="J16843" i="9"/>
  <c r="J16844" i="9"/>
  <c r="J16845" i="9"/>
  <c r="J16846" i="9"/>
  <c r="J16847" i="9"/>
  <c r="J16848" i="9"/>
  <c r="J16849" i="9"/>
  <c r="J16850" i="9"/>
  <c r="J16851" i="9"/>
  <c r="J16852" i="9"/>
  <c r="J16853" i="9"/>
  <c r="J16854" i="9"/>
  <c r="J16855" i="9"/>
  <c r="J16856" i="9"/>
  <c r="J16857" i="9"/>
  <c r="J16858" i="9"/>
  <c r="J16859" i="9"/>
  <c r="J16860" i="9"/>
  <c r="J16861" i="9"/>
  <c r="J16862" i="9"/>
  <c r="J16863" i="9"/>
  <c r="J16864" i="9"/>
  <c r="J16865" i="9"/>
  <c r="J16866" i="9"/>
  <c r="J16867" i="9"/>
  <c r="J16868" i="9"/>
  <c r="J16869" i="9"/>
  <c r="J16870" i="9"/>
  <c r="J16871" i="9"/>
  <c r="J16872" i="9"/>
  <c r="J16873" i="9"/>
  <c r="J16874" i="9"/>
  <c r="J16875" i="9"/>
  <c r="J16876" i="9"/>
  <c r="J16877" i="9"/>
  <c r="J16878" i="9"/>
  <c r="J16879" i="9"/>
  <c r="J16880" i="9"/>
  <c r="J16881" i="9"/>
  <c r="J16882" i="9"/>
  <c r="J16883" i="9"/>
  <c r="J16884" i="9"/>
  <c r="J16885" i="9"/>
  <c r="J16886" i="9"/>
  <c r="J16887" i="9"/>
  <c r="J16888" i="9"/>
  <c r="J16889" i="9"/>
  <c r="J16890" i="9"/>
  <c r="J16891" i="9"/>
  <c r="J16892" i="9"/>
  <c r="J16893" i="9"/>
  <c r="J16894" i="9"/>
  <c r="J16895" i="9"/>
  <c r="J16896" i="9"/>
  <c r="J16897" i="9"/>
  <c r="J16898" i="9"/>
  <c r="J16899" i="9"/>
  <c r="J16900" i="9"/>
  <c r="J16901" i="9"/>
  <c r="J16902" i="9"/>
  <c r="J16903" i="9"/>
  <c r="J16904" i="9"/>
  <c r="J16905" i="9"/>
  <c r="J16906" i="9"/>
  <c r="J16907" i="9"/>
  <c r="J16908" i="9"/>
  <c r="J16909" i="9"/>
  <c r="J16910" i="9"/>
  <c r="J16911" i="9"/>
  <c r="J16912" i="9"/>
  <c r="J16913" i="9"/>
  <c r="J16914" i="9"/>
  <c r="J16915" i="9"/>
  <c r="J16916" i="9"/>
  <c r="J16917" i="9"/>
  <c r="J16918" i="9"/>
  <c r="J16919" i="9"/>
  <c r="J16920" i="9"/>
  <c r="J16921" i="9"/>
  <c r="J16922" i="9"/>
  <c r="J16923" i="9"/>
  <c r="J16924" i="9"/>
  <c r="J16925" i="9"/>
  <c r="J16926" i="9"/>
  <c r="J16927" i="9"/>
  <c r="J16928" i="9"/>
  <c r="J16929" i="9"/>
  <c r="J16930" i="9"/>
  <c r="J16931" i="9"/>
  <c r="J16932" i="9"/>
  <c r="J16933" i="9"/>
  <c r="J16934" i="9"/>
  <c r="J16935" i="9"/>
  <c r="J16936" i="9"/>
  <c r="J16937" i="9"/>
  <c r="J16938" i="9"/>
  <c r="J16939" i="9"/>
  <c r="J16940" i="9"/>
  <c r="J16941" i="9"/>
  <c r="J16942" i="9"/>
  <c r="J16943" i="9"/>
  <c r="J16944" i="9"/>
  <c r="J16945" i="9"/>
  <c r="J16946" i="9"/>
  <c r="J16947" i="9"/>
  <c r="J16948" i="9"/>
  <c r="J16949" i="9"/>
  <c r="J16950" i="9"/>
  <c r="J16951" i="9"/>
  <c r="J16952" i="9"/>
  <c r="J16953" i="9"/>
  <c r="J16954" i="9"/>
  <c r="J16955" i="9"/>
  <c r="J16956" i="9"/>
  <c r="J16957" i="9"/>
  <c r="J16958" i="9"/>
  <c r="J16959" i="9"/>
  <c r="J16960" i="9"/>
  <c r="J16961" i="9"/>
  <c r="J16962" i="9"/>
  <c r="J16963" i="9"/>
  <c r="J16964" i="9"/>
  <c r="J16965" i="9"/>
  <c r="J16966" i="9"/>
  <c r="J16967" i="9"/>
  <c r="J16968" i="9"/>
  <c r="J16969" i="9"/>
  <c r="J16970" i="9"/>
  <c r="J16971" i="9"/>
  <c r="J16972" i="9"/>
  <c r="J16973" i="9"/>
  <c r="J16974" i="9"/>
  <c r="J16975" i="9"/>
  <c r="J16976" i="9"/>
  <c r="J16977" i="9"/>
  <c r="J16978" i="9"/>
  <c r="J16979" i="9"/>
  <c r="J16980" i="9"/>
  <c r="J16981" i="9"/>
  <c r="J16982" i="9"/>
  <c r="J16983" i="9"/>
  <c r="J16984" i="9"/>
  <c r="J16985" i="9"/>
  <c r="J16986" i="9"/>
  <c r="J16987" i="9"/>
  <c r="J16988" i="9"/>
  <c r="J16989" i="9"/>
  <c r="J16990" i="9"/>
  <c r="J16991" i="9"/>
  <c r="J16992" i="9"/>
  <c r="J16993" i="9"/>
  <c r="J16994" i="9"/>
  <c r="J16995" i="9"/>
  <c r="J16996" i="9"/>
  <c r="J16997" i="9"/>
  <c r="J16998" i="9"/>
  <c r="J16999" i="9"/>
  <c r="J17000" i="9"/>
  <c r="J17001" i="9"/>
  <c r="J17002" i="9"/>
  <c r="J17003" i="9"/>
  <c r="J17004" i="9"/>
  <c r="J17005" i="9"/>
  <c r="J17006" i="9"/>
  <c r="J17007" i="9"/>
  <c r="J17008" i="9"/>
  <c r="J17009" i="9"/>
  <c r="J17010" i="9"/>
  <c r="J17011" i="9"/>
  <c r="J17012" i="9"/>
  <c r="J17013" i="9"/>
  <c r="J17014" i="9"/>
  <c r="J17015" i="9"/>
  <c r="J17016" i="9"/>
  <c r="J17017" i="9"/>
  <c r="J17018" i="9"/>
  <c r="J17019" i="9"/>
  <c r="J17020" i="9"/>
  <c r="J17021" i="9"/>
  <c r="J17022" i="9"/>
  <c r="J17023" i="9"/>
  <c r="J17024" i="9"/>
  <c r="J17025" i="9"/>
  <c r="J17026" i="9"/>
  <c r="J17027" i="9"/>
  <c r="J17028" i="9"/>
  <c r="J17029" i="9"/>
  <c r="J17030" i="9"/>
  <c r="J17031" i="9"/>
  <c r="J17032" i="9"/>
  <c r="J17033" i="9"/>
  <c r="J17034" i="9"/>
  <c r="J17035" i="9"/>
  <c r="J17036" i="9"/>
  <c r="J17037" i="9"/>
  <c r="J17038" i="9"/>
  <c r="J17039" i="9"/>
  <c r="J17040" i="9"/>
  <c r="J17041" i="9"/>
  <c r="J17042" i="9"/>
  <c r="J17043" i="9"/>
  <c r="J17044" i="9"/>
  <c r="J17045" i="9"/>
  <c r="J17046" i="9"/>
  <c r="J17047" i="9"/>
  <c r="J17048" i="9"/>
  <c r="J17049" i="9"/>
  <c r="J17050" i="9"/>
  <c r="J17051" i="9"/>
  <c r="J17052" i="9"/>
  <c r="J17053" i="9"/>
  <c r="J17054" i="9"/>
  <c r="J17055" i="9"/>
  <c r="J17056" i="9"/>
  <c r="J17057" i="9"/>
  <c r="J17058" i="9"/>
  <c r="J17059" i="9"/>
  <c r="J17060" i="9"/>
  <c r="J17061" i="9"/>
  <c r="J17062" i="9"/>
  <c r="J17063" i="9"/>
  <c r="J17064" i="9"/>
  <c r="J17065" i="9"/>
  <c r="J17066" i="9"/>
  <c r="J17067" i="9"/>
  <c r="J17068" i="9"/>
  <c r="J17069" i="9"/>
  <c r="J17070" i="9"/>
  <c r="J17071" i="9"/>
  <c r="J17072" i="9"/>
  <c r="J17073" i="9"/>
  <c r="J17074" i="9"/>
  <c r="J17075" i="9"/>
  <c r="J17076" i="9"/>
  <c r="J17077" i="9"/>
  <c r="J17078" i="9"/>
  <c r="J17079" i="9"/>
  <c r="J17080" i="9"/>
  <c r="J17081" i="9"/>
  <c r="J17082" i="9"/>
  <c r="J17083" i="9"/>
  <c r="J17084" i="9"/>
  <c r="J17085" i="9"/>
  <c r="J17086" i="9"/>
  <c r="J17087" i="9"/>
  <c r="J17088" i="9"/>
  <c r="J17089" i="9"/>
  <c r="J17090" i="9"/>
  <c r="J17091" i="9"/>
  <c r="J17092" i="9"/>
  <c r="J17093" i="9"/>
  <c r="J17094" i="9"/>
  <c r="J17095" i="9"/>
  <c r="J17096" i="9"/>
  <c r="J17097" i="9"/>
  <c r="J17098" i="9"/>
  <c r="J17099" i="9"/>
  <c r="J17100" i="9"/>
  <c r="J17101" i="9"/>
  <c r="J17102" i="9"/>
  <c r="J17103" i="9"/>
  <c r="J17104" i="9"/>
  <c r="J17105" i="9"/>
  <c r="J17106" i="9"/>
  <c r="J17107" i="9"/>
  <c r="J17108" i="9"/>
  <c r="J17109" i="9"/>
  <c r="J17110" i="9"/>
  <c r="J17111" i="9"/>
  <c r="J17112" i="9"/>
  <c r="J17113" i="9"/>
  <c r="J17114" i="9"/>
  <c r="J17115" i="9"/>
  <c r="J17116" i="9"/>
  <c r="J17117" i="9"/>
  <c r="J17118" i="9"/>
  <c r="J17119" i="9"/>
  <c r="J17120" i="9"/>
  <c r="J17121" i="9"/>
  <c r="J17122" i="9"/>
  <c r="J17123" i="9"/>
  <c r="J17124" i="9"/>
  <c r="J17125" i="9"/>
  <c r="J17126" i="9"/>
  <c r="J17127" i="9"/>
  <c r="J17128" i="9"/>
  <c r="J17129" i="9"/>
  <c r="J17130" i="9"/>
  <c r="J17131" i="9"/>
  <c r="J17132" i="9"/>
  <c r="J17133" i="9"/>
  <c r="J17134" i="9"/>
  <c r="J17135" i="9"/>
  <c r="J17136" i="9"/>
  <c r="J17137" i="9"/>
  <c r="J17138" i="9"/>
  <c r="J17139" i="9"/>
  <c r="J17140" i="9"/>
  <c r="J17141" i="9"/>
  <c r="J17142" i="9"/>
  <c r="J17143" i="9"/>
  <c r="J17144" i="9"/>
  <c r="J17145" i="9"/>
  <c r="J17146" i="9"/>
  <c r="J17147" i="9"/>
  <c r="J17148" i="9"/>
  <c r="J17149" i="9"/>
  <c r="J17150" i="9"/>
  <c r="J17151" i="9"/>
  <c r="J17152" i="9"/>
  <c r="J17153" i="9"/>
  <c r="J17154" i="9"/>
  <c r="J17155" i="9"/>
  <c r="J17156" i="9"/>
  <c r="J17157" i="9"/>
  <c r="J17158" i="9"/>
  <c r="J17159" i="9"/>
  <c r="J17160" i="9"/>
  <c r="J17161" i="9"/>
  <c r="J17162" i="9"/>
  <c r="J17163" i="9"/>
  <c r="J17164" i="9"/>
  <c r="J17165" i="9"/>
  <c r="J17166" i="9"/>
  <c r="J17167" i="9"/>
  <c r="J17168" i="9"/>
  <c r="J17169" i="9"/>
  <c r="J17170" i="9"/>
  <c r="J17171" i="9"/>
  <c r="J17172" i="9"/>
  <c r="J17173" i="9"/>
  <c r="J17174" i="9"/>
  <c r="J17175" i="9"/>
  <c r="J17176" i="9"/>
  <c r="J17177" i="9"/>
  <c r="J17178" i="9"/>
  <c r="J17179" i="9"/>
  <c r="J17180" i="9"/>
  <c r="J17181" i="9"/>
  <c r="J17182" i="9"/>
  <c r="J17183" i="9"/>
  <c r="J17184" i="9"/>
  <c r="J17185" i="9"/>
  <c r="J17186" i="9"/>
  <c r="J17187" i="9"/>
  <c r="J17188" i="9"/>
  <c r="J17189" i="9"/>
  <c r="J17190" i="9"/>
  <c r="J17191" i="9"/>
  <c r="J17192" i="9"/>
  <c r="J17193" i="9"/>
  <c r="J17194" i="9"/>
  <c r="J17195" i="9"/>
  <c r="J17196" i="9"/>
  <c r="J17197" i="9"/>
  <c r="J17198" i="9"/>
  <c r="J17199" i="9"/>
  <c r="J17200" i="9"/>
  <c r="J17201" i="9"/>
  <c r="J17202" i="9"/>
  <c r="J17203" i="9"/>
  <c r="J17204" i="9"/>
  <c r="J17205" i="9"/>
  <c r="J17206" i="9"/>
  <c r="J17207" i="9"/>
  <c r="J17208" i="9"/>
  <c r="J17209" i="9"/>
  <c r="J17210" i="9"/>
  <c r="J17211" i="9"/>
  <c r="J17212" i="9"/>
  <c r="J17213" i="9"/>
  <c r="J17214" i="9"/>
  <c r="J17215" i="9"/>
  <c r="J17216" i="9"/>
  <c r="J17217" i="9"/>
  <c r="J17218" i="9"/>
  <c r="J17219" i="9"/>
  <c r="J17220" i="9"/>
  <c r="J17221" i="9"/>
  <c r="J17222" i="9"/>
  <c r="J17223" i="9"/>
  <c r="J17224" i="9"/>
  <c r="J17225" i="9"/>
  <c r="J17226" i="9"/>
  <c r="J17227" i="9"/>
  <c r="J17228" i="9"/>
  <c r="J17229" i="9"/>
  <c r="J17230" i="9"/>
  <c r="J17231" i="9"/>
  <c r="J17232" i="9"/>
  <c r="J17233" i="9"/>
  <c r="J17234" i="9"/>
  <c r="J17235" i="9"/>
  <c r="J17236" i="9"/>
  <c r="J17237" i="9"/>
  <c r="J17238" i="9"/>
  <c r="J17239" i="9"/>
  <c r="J17240" i="9"/>
  <c r="J17241" i="9"/>
  <c r="J17242" i="9"/>
  <c r="J17243" i="9"/>
  <c r="J17244" i="9"/>
  <c r="J17245" i="9"/>
  <c r="J17246" i="9"/>
  <c r="J17247" i="9"/>
  <c r="J17248" i="9"/>
  <c r="J17249" i="9"/>
  <c r="J17250" i="9"/>
  <c r="J17251" i="9"/>
  <c r="J17252" i="9"/>
  <c r="J17253" i="9"/>
  <c r="J17254" i="9"/>
  <c r="J17255" i="9"/>
  <c r="J17256" i="9"/>
  <c r="J17257" i="9"/>
  <c r="J17258" i="9"/>
  <c r="J17259" i="9"/>
  <c r="J17260" i="9"/>
  <c r="J17261" i="9"/>
  <c r="J17262" i="9"/>
  <c r="J17263" i="9"/>
  <c r="J17264" i="9"/>
  <c r="J17265" i="9"/>
  <c r="J17266" i="9"/>
  <c r="J17267" i="9"/>
  <c r="J17268" i="9"/>
  <c r="J17269" i="9"/>
  <c r="J17270" i="9"/>
  <c r="J17271" i="9"/>
  <c r="J17272" i="9"/>
  <c r="J17273" i="9"/>
  <c r="J17274" i="9"/>
  <c r="J17275" i="9"/>
  <c r="J17276" i="9"/>
  <c r="J17277" i="9"/>
  <c r="J17278" i="9"/>
  <c r="J17279" i="9"/>
  <c r="J17280" i="9"/>
  <c r="J17281" i="9"/>
  <c r="J17282" i="9"/>
  <c r="J17283" i="9"/>
  <c r="J17284" i="9"/>
  <c r="J17285" i="9"/>
  <c r="J17286" i="9"/>
  <c r="J17287" i="9"/>
  <c r="J17288" i="9"/>
  <c r="J17289" i="9"/>
  <c r="J17290" i="9"/>
  <c r="J17291" i="9"/>
  <c r="J17292" i="9"/>
  <c r="J17293" i="9"/>
  <c r="J17294" i="9"/>
  <c r="J17295" i="9"/>
  <c r="J17296" i="9"/>
  <c r="J17297" i="9"/>
  <c r="J17298" i="9"/>
  <c r="J17299" i="9"/>
  <c r="J17300" i="9"/>
  <c r="J17301" i="9"/>
  <c r="J17302" i="9"/>
  <c r="J17303" i="9"/>
  <c r="J17304" i="9"/>
  <c r="J17305" i="9"/>
  <c r="J17306" i="9"/>
  <c r="J17307" i="9"/>
  <c r="J17308" i="9"/>
  <c r="J17309" i="9"/>
  <c r="J17310" i="9"/>
  <c r="J17311" i="9"/>
  <c r="J17312" i="9"/>
  <c r="J17313" i="9"/>
  <c r="J17314" i="9"/>
  <c r="J17315" i="9"/>
  <c r="J17316" i="9"/>
  <c r="J17317" i="9"/>
  <c r="J17318" i="9"/>
  <c r="J17319" i="9"/>
  <c r="J17320" i="9"/>
  <c r="J17321" i="9"/>
  <c r="J17322" i="9"/>
  <c r="J17323" i="9"/>
  <c r="J17324" i="9"/>
  <c r="J17325" i="9"/>
  <c r="J17326" i="9"/>
  <c r="J17327" i="9"/>
  <c r="J17328" i="9"/>
  <c r="J17329" i="9"/>
  <c r="J17330" i="9"/>
  <c r="J17331" i="9"/>
  <c r="J17332" i="9"/>
  <c r="J17333" i="9"/>
  <c r="J17334" i="9"/>
  <c r="J17335" i="9"/>
  <c r="J17336" i="9"/>
  <c r="J17337" i="9"/>
  <c r="J17338" i="9"/>
  <c r="J17339" i="9"/>
  <c r="J17340" i="9"/>
  <c r="J17341" i="9"/>
  <c r="J17342" i="9"/>
  <c r="J17343" i="9"/>
  <c r="J17344" i="9"/>
  <c r="J17345" i="9"/>
  <c r="J17346" i="9"/>
  <c r="J17347" i="9"/>
  <c r="J17348" i="9"/>
  <c r="J17349" i="9"/>
  <c r="J17350" i="9"/>
  <c r="J17351" i="9"/>
  <c r="J17352" i="9"/>
  <c r="J17353" i="9"/>
  <c r="J17354" i="9"/>
  <c r="J17355" i="9"/>
  <c r="J17356" i="9"/>
  <c r="J17357" i="9"/>
  <c r="J17358" i="9"/>
  <c r="J17359" i="9"/>
  <c r="J17360" i="9"/>
  <c r="J17361" i="9"/>
  <c r="J17362" i="9"/>
  <c r="J17363" i="9"/>
  <c r="J17364" i="9"/>
  <c r="J17365" i="9"/>
  <c r="J17366" i="9"/>
  <c r="J17367" i="9"/>
  <c r="J17368" i="9"/>
  <c r="J17369" i="9"/>
  <c r="J17370" i="9"/>
  <c r="J17371" i="9"/>
  <c r="J17372" i="9"/>
  <c r="J17373" i="9"/>
  <c r="J17374" i="9"/>
  <c r="J17375" i="9"/>
  <c r="J17376" i="9"/>
  <c r="J17377" i="9"/>
  <c r="J17378" i="9"/>
  <c r="J17379" i="9"/>
  <c r="J17380" i="9"/>
  <c r="J17381" i="9"/>
  <c r="J17382" i="9"/>
  <c r="J17383" i="9"/>
  <c r="J17384" i="9"/>
  <c r="J17385" i="9"/>
  <c r="J17386" i="9"/>
  <c r="J17387" i="9"/>
  <c r="J17388" i="9"/>
  <c r="J17389" i="9"/>
  <c r="J17390" i="9"/>
  <c r="J17391" i="9"/>
  <c r="J17392" i="9"/>
  <c r="J17393" i="9"/>
  <c r="J17394" i="9"/>
  <c r="J17395" i="9"/>
  <c r="J17396" i="9"/>
  <c r="J17397" i="9"/>
  <c r="J17398" i="9"/>
  <c r="J17399" i="9"/>
  <c r="J17400" i="9"/>
  <c r="J17401" i="9"/>
  <c r="J17402" i="9"/>
  <c r="J17403" i="9"/>
  <c r="J17404" i="9"/>
  <c r="J17405" i="9"/>
  <c r="J17406" i="9"/>
  <c r="J17407" i="9"/>
  <c r="J17408" i="9"/>
  <c r="J17409" i="9"/>
  <c r="J17410" i="9"/>
  <c r="J17411" i="9"/>
  <c r="J17412" i="9"/>
  <c r="J17413" i="9"/>
  <c r="J17414" i="9"/>
  <c r="J17415" i="9"/>
  <c r="J17416" i="9"/>
  <c r="J17417" i="9"/>
  <c r="J17418" i="9"/>
  <c r="J17419" i="9"/>
  <c r="J17420" i="9"/>
  <c r="J17421" i="9"/>
  <c r="J17422" i="9"/>
  <c r="J17423" i="9"/>
  <c r="J17424" i="9"/>
  <c r="J17425" i="9"/>
  <c r="J17426" i="9"/>
  <c r="J17427" i="9"/>
  <c r="J17428" i="9"/>
  <c r="J17429" i="9"/>
  <c r="J17430" i="9"/>
  <c r="J17431" i="9"/>
  <c r="J17432" i="9"/>
  <c r="J17433" i="9"/>
  <c r="J17434" i="9"/>
  <c r="J17435" i="9"/>
  <c r="J17436" i="9"/>
  <c r="J17437" i="9"/>
  <c r="J17438" i="9"/>
  <c r="J17439" i="9"/>
  <c r="J17440" i="9"/>
  <c r="J17441" i="9"/>
  <c r="J17442" i="9"/>
  <c r="J17443" i="9"/>
  <c r="J17444" i="9"/>
  <c r="J17445" i="9"/>
  <c r="J17446" i="9"/>
  <c r="J17447" i="9"/>
  <c r="J17448" i="9"/>
  <c r="J17449" i="9"/>
  <c r="J17450" i="9"/>
  <c r="J17451" i="9"/>
  <c r="J17452" i="9"/>
  <c r="J17453" i="9"/>
  <c r="J17454" i="9"/>
  <c r="J17455" i="9"/>
  <c r="J17456" i="9"/>
  <c r="J17457" i="9"/>
  <c r="J17458" i="9"/>
  <c r="J17459" i="9"/>
  <c r="J17460" i="9"/>
  <c r="J17461" i="9"/>
  <c r="J17462" i="9"/>
  <c r="J17463" i="9"/>
  <c r="J17464" i="9"/>
  <c r="J17465" i="9"/>
  <c r="J17466" i="9"/>
  <c r="J17467" i="9"/>
  <c r="J17468" i="9"/>
  <c r="J17469" i="9"/>
  <c r="J17470" i="9"/>
  <c r="J17471" i="9"/>
  <c r="J17472" i="9"/>
  <c r="J17473" i="9"/>
  <c r="J17474" i="9"/>
  <c r="J17475" i="9"/>
  <c r="J17476" i="9"/>
  <c r="J17477" i="9"/>
  <c r="J17478" i="9"/>
  <c r="J17479" i="9"/>
  <c r="J17480" i="9"/>
  <c r="J17481" i="9"/>
  <c r="J17482" i="9"/>
  <c r="J17483" i="9"/>
  <c r="J17484" i="9"/>
  <c r="J17485" i="9"/>
  <c r="J17486" i="9"/>
  <c r="J17487" i="9"/>
  <c r="J17488" i="9"/>
  <c r="J17489" i="9"/>
  <c r="J17490" i="9"/>
  <c r="J17491" i="9"/>
  <c r="J17492" i="9"/>
  <c r="J17493" i="9"/>
  <c r="J17494" i="9"/>
  <c r="J17495" i="9"/>
  <c r="J17496" i="9"/>
  <c r="J17497" i="9"/>
  <c r="J17498" i="9"/>
  <c r="J17499" i="9"/>
  <c r="J17500" i="9"/>
  <c r="J17501" i="9"/>
  <c r="J17502" i="9"/>
  <c r="J17503" i="9"/>
  <c r="J17504" i="9"/>
  <c r="J17505" i="9"/>
  <c r="J17506" i="9"/>
  <c r="J17507" i="9"/>
  <c r="J17508" i="9"/>
  <c r="J17509" i="9"/>
  <c r="J17510" i="9"/>
  <c r="J17511" i="9"/>
  <c r="J17512" i="9"/>
  <c r="J17513" i="9"/>
  <c r="J17514" i="9"/>
  <c r="J17515" i="9"/>
  <c r="J17516" i="9"/>
  <c r="J17517" i="9"/>
  <c r="J17518" i="9"/>
  <c r="J17519" i="9"/>
  <c r="J17520" i="9"/>
  <c r="J17521" i="9"/>
  <c r="J17522" i="9"/>
  <c r="J17523" i="9"/>
  <c r="J17524" i="9"/>
  <c r="J17525" i="9"/>
  <c r="J17526" i="9"/>
  <c r="J17527" i="9"/>
  <c r="J17528" i="9"/>
  <c r="J17529" i="9"/>
  <c r="J17530" i="9"/>
  <c r="J17531" i="9"/>
  <c r="J17532" i="9"/>
  <c r="J17533" i="9"/>
  <c r="J17534" i="9"/>
  <c r="J17535" i="9"/>
  <c r="J17536" i="9"/>
  <c r="J17537" i="9"/>
  <c r="J17538" i="9"/>
  <c r="J17539" i="9"/>
  <c r="J17540" i="9"/>
  <c r="J17541" i="9"/>
  <c r="J17542" i="9"/>
  <c r="J17543" i="9"/>
  <c r="J17544" i="9"/>
  <c r="J17545" i="9"/>
  <c r="J17546" i="9"/>
  <c r="J17547" i="9"/>
  <c r="J17548" i="9"/>
  <c r="J17549" i="9"/>
  <c r="J17550" i="9"/>
  <c r="J17551" i="9"/>
  <c r="J17552" i="9"/>
  <c r="J17553" i="9"/>
  <c r="J17554" i="9"/>
  <c r="J17555" i="9"/>
  <c r="J17556" i="9"/>
  <c r="J17557" i="9"/>
  <c r="J17558" i="9"/>
  <c r="J17559" i="9"/>
  <c r="J17560" i="9"/>
  <c r="J17561" i="9"/>
  <c r="J17562" i="9"/>
  <c r="J17563" i="9"/>
  <c r="J17564" i="9"/>
  <c r="J17565" i="9"/>
  <c r="J17566" i="9"/>
  <c r="J17567" i="9"/>
  <c r="J17568" i="9"/>
  <c r="J17569" i="9"/>
  <c r="J17570" i="9"/>
  <c r="J17571" i="9"/>
  <c r="J17572" i="9"/>
  <c r="J17573" i="9"/>
  <c r="J17574" i="9"/>
  <c r="J17575" i="9"/>
  <c r="J17576" i="9"/>
  <c r="J17577" i="9"/>
  <c r="J17578" i="9"/>
  <c r="J17579" i="9"/>
  <c r="J17580" i="9"/>
  <c r="J17581" i="9"/>
  <c r="J17582" i="9"/>
  <c r="J17583" i="9"/>
  <c r="J17584" i="9"/>
  <c r="J17585" i="9"/>
  <c r="J17586" i="9"/>
  <c r="J17587" i="9"/>
  <c r="J17588" i="9"/>
  <c r="J17589" i="9"/>
  <c r="J17590" i="9"/>
  <c r="J17591" i="9"/>
  <c r="J17592" i="9"/>
  <c r="J17593" i="9"/>
  <c r="J17594" i="9"/>
  <c r="J17595" i="9"/>
  <c r="J17596" i="9"/>
  <c r="J17597" i="9"/>
  <c r="J17598" i="9"/>
  <c r="J17599" i="9"/>
  <c r="J17600" i="9"/>
  <c r="J17601" i="9"/>
  <c r="J17602" i="9"/>
  <c r="J17603" i="9"/>
  <c r="J17604" i="9"/>
  <c r="J17605" i="9"/>
  <c r="J17606" i="9"/>
  <c r="J17607" i="9"/>
  <c r="J17608" i="9"/>
  <c r="J17609" i="9"/>
  <c r="J17610" i="9"/>
  <c r="J17611" i="9"/>
  <c r="J17612" i="9"/>
  <c r="J17613" i="9"/>
  <c r="J17614" i="9"/>
  <c r="J17615" i="9"/>
  <c r="J17616" i="9"/>
  <c r="J17617" i="9"/>
  <c r="J17618" i="9"/>
  <c r="J17619" i="9"/>
  <c r="J17620" i="9"/>
  <c r="J17621" i="9"/>
  <c r="J17622" i="9"/>
  <c r="J17623" i="9"/>
  <c r="J17624" i="9"/>
  <c r="J17625" i="9"/>
  <c r="J17626" i="9"/>
  <c r="J17627" i="9"/>
  <c r="J17628" i="9"/>
  <c r="J17629" i="9"/>
  <c r="J17630" i="9"/>
  <c r="J17631" i="9"/>
  <c r="J17632" i="9"/>
  <c r="J17633" i="9"/>
  <c r="J17634" i="9"/>
  <c r="J17635" i="9"/>
  <c r="J17636" i="9"/>
  <c r="J17637" i="9"/>
  <c r="J17638" i="9"/>
  <c r="J17639" i="9"/>
  <c r="J17640" i="9"/>
  <c r="J17641" i="9"/>
  <c r="J17642" i="9"/>
  <c r="J17643" i="9"/>
  <c r="J17644" i="9"/>
  <c r="J17645" i="9"/>
  <c r="J17646" i="9"/>
  <c r="J17647" i="9"/>
  <c r="J17648" i="9"/>
  <c r="J17649" i="9"/>
  <c r="J17650" i="9"/>
  <c r="J17651" i="9"/>
  <c r="J17652" i="9"/>
  <c r="J17653" i="9"/>
  <c r="J17654" i="9"/>
  <c r="J17655" i="9"/>
  <c r="J17656" i="9"/>
  <c r="J17657" i="9"/>
  <c r="J17658" i="9"/>
  <c r="J17659" i="9"/>
  <c r="J17660" i="9"/>
  <c r="J17661" i="9"/>
  <c r="J17662" i="9"/>
  <c r="J17663" i="9"/>
  <c r="J17664" i="9"/>
  <c r="J17665" i="9"/>
  <c r="J17666" i="9"/>
  <c r="J17667" i="9"/>
  <c r="J17668" i="9"/>
  <c r="J17669" i="9"/>
  <c r="J17670" i="9"/>
  <c r="J17671" i="9"/>
  <c r="J17672" i="9"/>
  <c r="J17673" i="9"/>
  <c r="J17674" i="9"/>
  <c r="J17675" i="9"/>
  <c r="J17676" i="9"/>
  <c r="J17677" i="9"/>
  <c r="J17678" i="9"/>
  <c r="J17679" i="9"/>
  <c r="J17680" i="9"/>
  <c r="J17681" i="9"/>
  <c r="J17682" i="9"/>
  <c r="J17683" i="9"/>
  <c r="J17684" i="9"/>
  <c r="J17685" i="9"/>
  <c r="J17686" i="9"/>
  <c r="J17687" i="9"/>
  <c r="J17688" i="9"/>
  <c r="J17689" i="9"/>
  <c r="J17690" i="9"/>
  <c r="J17691" i="9"/>
  <c r="J17692" i="9"/>
  <c r="J17693" i="9"/>
  <c r="J17694" i="9"/>
  <c r="J17695" i="9"/>
  <c r="J17696" i="9"/>
  <c r="J17697" i="9"/>
  <c r="J17698" i="9"/>
  <c r="J17699" i="9"/>
  <c r="J17700" i="9"/>
  <c r="J17701" i="9"/>
  <c r="J17702" i="9"/>
  <c r="J17703" i="9"/>
  <c r="J17704" i="9"/>
  <c r="J17705" i="9"/>
  <c r="J17706" i="9"/>
  <c r="J17707" i="9"/>
  <c r="J17708" i="9"/>
  <c r="J17709" i="9"/>
  <c r="J17710" i="9"/>
  <c r="J17711" i="9"/>
  <c r="J17712" i="9"/>
  <c r="J17713" i="9"/>
  <c r="J17714" i="9"/>
  <c r="J17715" i="9"/>
  <c r="J17716" i="9"/>
  <c r="J17717" i="9"/>
  <c r="J17718" i="9"/>
  <c r="J17719" i="9"/>
  <c r="J17720" i="9"/>
  <c r="J17721" i="9"/>
  <c r="J17722" i="9"/>
  <c r="J17723" i="9"/>
  <c r="J17724" i="9"/>
  <c r="J17725" i="9"/>
  <c r="J17726" i="9"/>
  <c r="J17727" i="9"/>
  <c r="J17728" i="9"/>
  <c r="J17729" i="9"/>
  <c r="J17730" i="9"/>
  <c r="J17731" i="9"/>
  <c r="J17732" i="9"/>
  <c r="J17733" i="9"/>
  <c r="J17734" i="9"/>
  <c r="J17735" i="9"/>
  <c r="J17736" i="9"/>
  <c r="J17737" i="9"/>
  <c r="J17738" i="9"/>
  <c r="J17739" i="9"/>
  <c r="J17740" i="9"/>
  <c r="J17741" i="9"/>
  <c r="J17742" i="9"/>
  <c r="J17743" i="9"/>
  <c r="J17744" i="9"/>
  <c r="J17745" i="9"/>
  <c r="J17746" i="9"/>
  <c r="J17747" i="9"/>
  <c r="J17748" i="9"/>
  <c r="J17749" i="9"/>
  <c r="J17750" i="9"/>
  <c r="J17751" i="9"/>
  <c r="J17752" i="9"/>
  <c r="J17753" i="9"/>
  <c r="J17754" i="9"/>
  <c r="J17755" i="9"/>
  <c r="J17756" i="9"/>
  <c r="J17757" i="9"/>
  <c r="J17758" i="9"/>
  <c r="J17759" i="9"/>
  <c r="J17760" i="9"/>
  <c r="J17761" i="9"/>
  <c r="J17762" i="9"/>
  <c r="J17763" i="9"/>
  <c r="J17764" i="9"/>
  <c r="J17765" i="9"/>
  <c r="J17766" i="9"/>
  <c r="J17767" i="9"/>
  <c r="J17768" i="9"/>
  <c r="J17769" i="9"/>
  <c r="J17770" i="9"/>
  <c r="J17771" i="9"/>
  <c r="J17772" i="9"/>
  <c r="J17773" i="9"/>
  <c r="J17774" i="9"/>
  <c r="J17775" i="9"/>
  <c r="J17776" i="9"/>
  <c r="J17777" i="9"/>
  <c r="J17778" i="9"/>
  <c r="J17779" i="9"/>
  <c r="J17780" i="9"/>
  <c r="J17781" i="9"/>
  <c r="J17782" i="9"/>
  <c r="J17783" i="9"/>
  <c r="J17784" i="9"/>
  <c r="J17785" i="9"/>
  <c r="J17786" i="9"/>
  <c r="J17787" i="9"/>
  <c r="J17788" i="9"/>
  <c r="J17789" i="9"/>
  <c r="J17790" i="9"/>
  <c r="J17791" i="9"/>
  <c r="J17792" i="9"/>
  <c r="J17793" i="9"/>
  <c r="J17794" i="9"/>
  <c r="J17795" i="9"/>
  <c r="J17796" i="9"/>
  <c r="J17797" i="9"/>
  <c r="J17798" i="9"/>
  <c r="J17799" i="9"/>
  <c r="J17800" i="9"/>
  <c r="J17801" i="9"/>
  <c r="J17802" i="9"/>
  <c r="J17803" i="9"/>
  <c r="J17804" i="9"/>
  <c r="J17805" i="9"/>
  <c r="J17806" i="9"/>
  <c r="J17807" i="9"/>
  <c r="J17808" i="9"/>
  <c r="J17809" i="9"/>
  <c r="J17810" i="9"/>
  <c r="J17811" i="9"/>
  <c r="J17812" i="9"/>
  <c r="J17813" i="9"/>
  <c r="J17814" i="9"/>
  <c r="J17815" i="9"/>
  <c r="J17816" i="9"/>
  <c r="J17817" i="9"/>
  <c r="J17818" i="9"/>
  <c r="J17819" i="9"/>
  <c r="J17820" i="9"/>
  <c r="J17821" i="9"/>
  <c r="J17822" i="9"/>
  <c r="J17823" i="9"/>
  <c r="J17824" i="9"/>
  <c r="J17825" i="9"/>
  <c r="J17826" i="9"/>
  <c r="J17827" i="9"/>
  <c r="J17828" i="9"/>
  <c r="J17829" i="9"/>
  <c r="J17830" i="9"/>
  <c r="J17831" i="9"/>
  <c r="J17832" i="9"/>
  <c r="J17833" i="9"/>
  <c r="J17834" i="9"/>
  <c r="J17835" i="9"/>
  <c r="J17836" i="9"/>
  <c r="J17837" i="9"/>
  <c r="J17838" i="9"/>
  <c r="J17839" i="9"/>
  <c r="J17840" i="9"/>
  <c r="J17841" i="9"/>
  <c r="J17842" i="9"/>
  <c r="J17843" i="9"/>
  <c r="J17844" i="9"/>
  <c r="J17845" i="9"/>
  <c r="J17846" i="9"/>
  <c r="J17847" i="9"/>
  <c r="J17848" i="9"/>
  <c r="J17849" i="9"/>
  <c r="J17850" i="9"/>
  <c r="J17851" i="9"/>
  <c r="J17852" i="9"/>
  <c r="J17853" i="9"/>
  <c r="J17854" i="9"/>
  <c r="J17855" i="9"/>
  <c r="J17856" i="9"/>
  <c r="J17857" i="9"/>
  <c r="J17858" i="9"/>
  <c r="J17859" i="9"/>
  <c r="J17860" i="9"/>
  <c r="J17861" i="9"/>
  <c r="J17862" i="9"/>
  <c r="J17863" i="9"/>
  <c r="J17864" i="9"/>
  <c r="J17865" i="9"/>
  <c r="J17866" i="9"/>
  <c r="J17867" i="9"/>
  <c r="J17868" i="9"/>
  <c r="J17869" i="9"/>
  <c r="J17870" i="9"/>
  <c r="J17871" i="9"/>
  <c r="J17872" i="9"/>
  <c r="J17873" i="9"/>
  <c r="J17874" i="9"/>
  <c r="J17875" i="9"/>
  <c r="J17876" i="9"/>
  <c r="J17877" i="9"/>
  <c r="J17878" i="9"/>
  <c r="J17879" i="9"/>
  <c r="J17880" i="9"/>
  <c r="J17881" i="9"/>
  <c r="J17882" i="9"/>
  <c r="J17883" i="9"/>
  <c r="J17884" i="9"/>
  <c r="J17885" i="9"/>
  <c r="J17886" i="9"/>
  <c r="J17887" i="9"/>
  <c r="J17888" i="9"/>
  <c r="J17889" i="9"/>
  <c r="J17890" i="9"/>
  <c r="J17891" i="9"/>
  <c r="J17892" i="9"/>
  <c r="J17893" i="9"/>
  <c r="J17894" i="9"/>
  <c r="J17895" i="9"/>
  <c r="J17896" i="9"/>
  <c r="J17897" i="9"/>
  <c r="J17898" i="9"/>
  <c r="J17899" i="9"/>
  <c r="J17900" i="9"/>
  <c r="J17901" i="9"/>
  <c r="J17902" i="9"/>
  <c r="J17903" i="9"/>
  <c r="J17904" i="9"/>
  <c r="J17905" i="9"/>
  <c r="J17906" i="9"/>
  <c r="J17907" i="9"/>
  <c r="J17908" i="9"/>
  <c r="J17909" i="9"/>
  <c r="J17910" i="9"/>
  <c r="J17911" i="9"/>
  <c r="J17912" i="9"/>
  <c r="J17913" i="9"/>
  <c r="J17914" i="9"/>
  <c r="J17915" i="9"/>
  <c r="J17916" i="9"/>
  <c r="J17917" i="9"/>
  <c r="J17918" i="9"/>
  <c r="J17919" i="9"/>
  <c r="J17920" i="9"/>
  <c r="J17921" i="9"/>
  <c r="J17922" i="9"/>
  <c r="J17923" i="9"/>
  <c r="J17924" i="9"/>
  <c r="J17925" i="9"/>
  <c r="J17926" i="9"/>
  <c r="J17927" i="9"/>
  <c r="J17928" i="9"/>
  <c r="J17929" i="9"/>
  <c r="J17930" i="9"/>
  <c r="J17931" i="9"/>
  <c r="J17932" i="9"/>
  <c r="J17933" i="9"/>
  <c r="J17934" i="9"/>
  <c r="J17935" i="9"/>
  <c r="J17936" i="9"/>
  <c r="J17937" i="9"/>
  <c r="J17938" i="9"/>
  <c r="J17939" i="9"/>
  <c r="J17940" i="9"/>
  <c r="J17941" i="9"/>
  <c r="J17942" i="9"/>
  <c r="J17943" i="9"/>
  <c r="J17944" i="9"/>
  <c r="J17945" i="9"/>
  <c r="J17946" i="9"/>
  <c r="J17947" i="9"/>
  <c r="J17948" i="9"/>
  <c r="J17949" i="9"/>
  <c r="J17950" i="9"/>
  <c r="J17951" i="9"/>
  <c r="J17952" i="9"/>
  <c r="J17953" i="9"/>
  <c r="J17954" i="9"/>
  <c r="J17955" i="9"/>
  <c r="J17956" i="9"/>
  <c r="J17957" i="9"/>
  <c r="J17958" i="9"/>
  <c r="J17959" i="9"/>
  <c r="J17960" i="9"/>
  <c r="J17961" i="9"/>
  <c r="J17962" i="9"/>
  <c r="J17963" i="9"/>
  <c r="J17964" i="9"/>
  <c r="J17965" i="9"/>
  <c r="J17966" i="9"/>
  <c r="J17967" i="9"/>
  <c r="J17968" i="9"/>
  <c r="J17969" i="9"/>
  <c r="J17970" i="9"/>
  <c r="J17971" i="9"/>
  <c r="J17972" i="9"/>
  <c r="J17973" i="9"/>
  <c r="J17974" i="9"/>
  <c r="J17975" i="9"/>
  <c r="J17976" i="9"/>
  <c r="J17977" i="9"/>
  <c r="J17978" i="9"/>
  <c r="J17979" i="9"/>
  <c r="J17980" i="9"/>
  <c r="J17981" i="9"/>
  <c r="J17982" i="9"/>
  <c r="J17983" i="9"/>
  <c r="J17984" i="9"/>
  <c r="J17985" i="9"/>
  <c r="J17986" i="9"/>
  <c r="J17987" i="9"/>
  <c r="J17988" i="9"/>
  <c r="J17989" i="9"/>
  <c r="J17990" i="9"/>
  <c r="J17991" i="9"/>
  <c r="J17992" i="9"/>
  <c r="J17993" i="9"/>
  <c r="J17994" i="9"/>
  <c r="J17995" i="9"/>
  <c r="J17996" i="9"/>
  <c r="J17997" i="9"/>
  <c r="J17998" i="9"/>
  <c r="J17999" i="9"/>
  <c r="J18000" i="9"/>
  <c r="J18001" i="9"/>
  <c r="J18002" i="9"/>
  <c r="J18003" i="9"/>
  <c r="J18004" i="9"/>
  <c r="J18005" i="9"/>
  <c r="J18006" i="9"/>
  <c r="J18007" i="9"/>
  <c r="J18008" i="9"/>
  <c r="J18009" i="9"/>
  <c r="J18010" i="9"/>
  <c r="J18011" i="9"/>
  <c r="J18012" i="9"/>
  <c r="J18013" i="9"/>
  <c r="J18014" i="9"/>
  <c r="J18015" i="9"/>
  <c r="J18016" i="9"/>
  <c r="J18017" i="9"/>
  <c r="J18018" i="9"/>
  <c r="J18019" i="9"/>
  <c r="J18020" i="9"/>
  <c r="J18021" i="9"/>
  <c r="J18022" i="9"/>
  <c r="J18023" i="9"/>
  <c r="J18024" i="9"/>
  <c r="J18025" i="9"/>
  <c r="J18026" i="9"/>
  <c r="J18027" i="9"/>
  <c r="J18028" i="9"/>
  <c r="J18029" i="9"/>
  <c r="J18030" i="9"/>
  <c r="J18031" i="9"/>
  <c r="J18032" i="9"/>
  <c r="J18033" i="9"/>
  <c r="J18034" i="9"/>
  <c r="J18035" i="9"/>
  <c r="J18036" i="9"/>
  <c r="J18037" i="9"/>
  <c r="J18038" i="9"/>
  <c r="J18039" i="9"/>
  <c r="J18040" i="9"/>
  <c r="J18041" i="9"/>
  <c r="J18042" i="9"/>
  <c r="J18043" i="9"/>
  <c r="J18044" i="9"/>
  <c r="J18045" i="9"/>
  <c r="J18046" i="9"/>
  <c r="J18047" i="9"/>
  <c r="J18048" i="9"/>
  <c r="J18049" i="9"/>
  <c r="J18050" i="9"/>
  <c r="J18051" i="9"/>
  <c r="J18052" i="9"/>
  <c r="J18053" i="9"/>
  <c r="J18054" i="9"/>
  <c r="J18055" i="9"/>
  <c r="J18056" i="9"/>
  <c r="J18057" i="9"/>
  <c r="J18058" i="9"/>
  <c r="J18059" i="9"/>
  <c r="J18060" i="9"/>
  <c r="J18061" i="9"/>
  <c r="J18062" i="9"/>
  <c r="J18063" i="9"/>
  <c r="J18064" i="9"/>
  <c r="J18065" i="9"/>
  <c r="J18066" i="9"/>
  <c r="J18067" i="9"/>
  <c r="J18068" i="9"/>
  <c r="J18069" i="9"/>
  <c r="J18070" i="9"/>
  <c r="J18071" i="9"/>
  <c r="J18072" i="9"/>
  <c r="J18073" i="9"/>
  <c r="J18074" i="9"/>
  <c r="J18075" i="9"/>
  <c r="J18076" i="9"/>
  <c r="J18077" i="9"/>
  <c r="J18078" i="9"/>
  <c r="J18079" i="9"/>
  <c r="J18080" i="9"/>
  <c r="J18081" i="9"/>
  <c r="J18082" i="9"/>
  <c r="J18083" i="9"/>
  <c r="J18084" i="9"/>
  <c r="J18085" i="9"/>
  <c r="J18086" i="9"/>
  <c r="J18087" i="9"/>
  <c r="J18088" i="9"/>
  <c r="J18089" i="9"/>
  <c r="J18090" i="9"/>
  <c r="J18091" i="9"/>
  <c r="J18092" i="9"/>
  <c r="J18093" i="9"/>
  <c r="J18094" i="9"/>
  <c r="J18095" i="9"/>
  <c r="J18096" i="9"/>
  <c r="J18097" i="9"/>
  <c r="J18098" i="9"/>
  <c r="J18099" i="9"/>
  <c r="J18100" i="9"/>
  <c r="J18101" i="9"/>
  <c r="J18102" i="9"/>
  <c r="J18103" i="9"/>
  <c r="J18104" i="9"/>
  <c r="J18105" i="9"/>
  <c r="J18106" i="9"/>
  <c r="J18107" i="9"/>
  <c r="J18108" i="9"/>
  <c r="J18109" i="9"/>
  <c r="J18110" i="9"/>
  <c r="J18111" i="9"/>
  <c r="J18112" i="9"/>
  <c r="J18113" i="9"/>
  <c r="J18114" i="9"/>
  <c r="J18115" i="9"/>
  <c r="J18116" i="9"/>
  <c r="J18117" i="9"/>
  <c r="J18118" i="9"/>
  <c r="J18119" i="9"/>
  <c r="J18120" i="9"/>
  <c r="J18121" i="9"/>
  <c r="J18122" i="9"/>
  <c r="J18123" i="9"/>
  <c r="J18124" i="9"/>
  <c r="J18125" i="9"/>
  <c r="J18126" i="9"/>
  <c r="J18127" i="9"/>
  <c r="J18128" i="9"/>
  <c r="J18129" i="9"/>
  <c r="J18130" i="9"/>
  <c r="J18131" i="9"/>
  <c r="J18132" i="9"/>
  <c r="J18133" i="9"/>
  <c r="J18134" i="9"/>
  <c r="J18135" i="9"/>
  <c r="J18136" i="9"/>
  <c r="J18137" i="9"/>
  <c r="J18138" i="9"/>
  <c r="J18139" i="9"/>
  <c r="J18140" i="9"/>
  <c r="J18141" i="9"/>
  <c r="J18142" i="9"/>
  <c r="J18143" i="9"/>
  <c r="J18144" i="9"/>
  <c r="J18145" i="9"/>
  <c r="J18146" i="9"/>
  <c r="J18147" i="9"/>
  <c r="J18148" i="9"/>
  <c r="J18149" i="9"/>
  <c r="J18150" i="9"/>
  <c r="J18151" i="9"/>
  <c r="J18152" i="9"/>
  <c r="J18153" i="9"/>
  <c r="J18154" i="9"/>
  <c r="J18155" i="9"/>
  <c r="J18156" i="9"/>
  <c r="J18157" i="9"/>
  <c r="J18158" i="9"/>
  <c r="J18159" i="9"/>
  <c r="J18160" i="9"/>
  <c r="J18161" i="9"/>
  <c r="J18162" i="9"/>
  <c r="J18163" i="9"/>
  <c r="J18164" i="9"/>
  <c r="J18165" i="9"/>
  <c r="J18166" i="9"/>
  <c r="J18167" i="9"/>
  <c r="J18168" i="9"/>
  <c r="J18169" i="9"/>
  <c r="J18170" i="9"/>
  <c r="J18171" i="9"/>
  <c r="J18172" i="9"/>
  <c r="J18173" i="9"/>
  <c r="J18174" i="9"/>
  <c r="J18175" i="9"/>
  <c r="J18176" i="9"/>
  <c r="J18177" i="9"/>
  <c r="J18178" i="9"/>
  <c r="J18179" i="9"/>
  <c r="J18180" i="9"/>
  <c r="J18181" i="9"/>
  <c r="J18182" i="9"/>
  <c r="J18183" i="9"/>
  <c r="J18184" i="9"/>
  <c r="J18185" i="9"/>
  <c r="J18186" i="9"/>
  <c r="J18187" i="9"/>
  <c r="J18188" i="9"/>
  <c r="J18189" i="9"/>
  <c r="J18190" i="9"/>
  <c r="J18191" i="9"/>
  <c r="J18192" i="9"/>
  <c r="J18193" i="9"/>
  <c r="J18194" i="9"/>
  <c r="J18195" i="9"/>
  <c r="J18196" i="9"/>
  <c r="J18197" i="9"/>
  <c r="J18198" i="9"/>
  <c r="J18199" i="9"/>
  <c r="J18200" i="9"/>
  <c r="J18201" i="9"/>
  <c r="J18202" i="9"/>
  <c r="J18203" i="9"/>
  <c r="J18204" i="9"/>
  <c r="J18205" i="9"/>
  <c r="J18206" i="9"/>
  <c r="J18207" i="9"/>
  <c r="J18208" i="9"/>
  <c r="J18209" i="9"/>
  <c r="J18210" i="9"/>
  <c r="J18211" i="9"/>
  <c r="J18212" i="9"/>
  <c r="J18213" i="9"/>
  <c r="J18214" i="9"/>
  <c r="J18215" i="9"/>
  <c r="J18216" i="9"/>
  <c r="J18217" i="9"/>
  <c r="J18218" i="9"/>
  <c r="J18219" i="9"/>
  <c r="J18220" i="9"/>
  <c r="J18221" i="9"/>
  <c r="J18222" i="9"/>
  <c r="J18223" i="9"/>
  <c r="J18224" i="9"/>
  <c r="J18225" i="9"/>
  <c r="J18226" i="9"/>
  <c r="J18227" i="9"/>
  <c r="J18228" i="9"/>
  <c r="J18229" i="9"/>
  <c r="J18230" i="9"/>
  <c r="J18231" i="9"/>
  <c r="J18232" i="9"/>
  <c r="J18233" i="9"/>
  <c r="J18234" i="9"/>
  <c r="J18235" i="9"/>
  <c r="J18236" i="9"/>
  <c r="J18237" i="9"/>
  <c r="J18238" i="9"/>
  <c r="J18239" i="9"/>
  <c r="J18240" i="9"/>
  <c r="J18241" i="9"/>
  <c r="J18242" i="9"/>
  <c r="J18243" i="9"/>
  <c r="J18244" i="9"/>
  <c r="J18245" i="9"/>
  <c r="J18246" i="9"/>
  <c r="J18247" i="9"/>
  <c r="J18248" i="9"/>
  <c r="J18249" i="9"/>
  <c r="J18250" i="9"/>
  <c r="J18251" i="9"/>
  <c r="J18252" i="9"/>
  <c r="J18253" i="9"/>
  <c r="J18254" i="9"/>
  <c r="J18255" i="9"/>
  <c r="J18256" i="9"/>
  <c r="J18257" i="9"/>
  <c r="J18258" i="9"/>
  <c r="J18259" i="9"/>
  <c r="J18260" i="9"/>
  <c r="J18261" i="9"/>
  <c r="J18262" i="9"/>
  <c r="J18263" i="9"/>
  <c r="J18264" i="9"/>
  <c r="J18265" i="9"/>
  <c r="J18266" i="9"/>
  <c r="J18267" i="9"/>
  <c r="J18268" i="9"/>
  <c r="J18269" i="9"/>
  <c r="J18270" i="9"/>
  <c r="J18271" i="9"/>
  <c r="J18272" i="9"/>
  <c r="J18273" i="9"/>
  <c r="J18274" i="9"/>
  <c r="J18275" i="9"/>
  <c r="J18276" i="9"/>
  <c r="J18277" i="9"/>
  <c r="J18278" i="9"/>
  <c r="J18279" i="9"/>
  <c r="J18280" i="9"/>
  <c r="J18281" i="9"/>
  <c r="J18282" i="9"/>
  <c r="J18283" i="9"/>
  <c r="J18284" i="9"/>
  <c r="J18285" i="9"/>
  <c r="J18286" i="9"/>
  <c r="J18287" i="9"/>
  <c r="J18288" i="9"/>
  <c r="J18289" i="9"/>
  <c r="J18290" i="9"/>
  <c r="J18291" i="9"/>
  <c r="J18292" i="9"/>
  <c r="J18293" i="9"/>
  <c r="J18294" i="9"/>
  <c r="J18295" i="9"/>
  <c r="J18296" i="9"/>
  <c r="J18297" i="9"/>
  <c r="J18298" i="9"/>
  <c r="J18299" i="9"/>
  <c r="J18300" i="9"/>
  <c r="J18301" i="9"/>
  <c r="J18302" i="9"/>
  <c r="J18303" i="9"/>
  <c r="J18304" i="9"/>
  <c r="J18305" i="9"/>
  <c r="J18306" i="9"/>
  <c r="J18307" i="9"/>
  <c r="J18308" i="9"/>
  <c r="J18309" i="9"/>
  <c r="J18310" i="9"/>
  <c r="J18311" i="9"/>
  <c r="J18312" i="9"/>
  <c r="J18313" i="9"/>
  <c r="J18314" i="9"/>
  <c r="J18315" i="9"/>
  <c r="J18316" i="9"/>
  <c r="J18317" i="9"/>
  <c r="J18318" i="9"/>
  <c r="J18319" i="9"/>
  <c r="J18320" i="9"/>
  <c r="J18321" i="9"/>
  <c r="J18322" i="9"/>
  <c r="J18323" i="9"/>
  <c r="J18324" i="9"/>
  <c r="J18325" i="9"/>
  <c r="J18326" i="9"/>
  <c r="J18327" i="9"/>
  <c r="J18328" i="9"/>
  <c r="J18329" i="9"/>
  <c r="J18330" i="9"/>
  <c r="J18331" i="9"/>
  <c r="J18332" i="9"/>
  <c r="J18333" i="9"/>
  <c r="J18334" i="9"/>
  <c r="J18335" i="9"/>
  <c r="J18336" i="9"/>
  <c r="J18337" i="9"/>
  <c r="J18338" i="9"/>
  <c r="J18339" i="9"/>
  <c r="J18340" i="9"/>
  <c r="J18341" i="9"/>
  <c r="J18342" i="9"/>
  <c r="J18343" i="9"/>
  <c r="J18344" i="9"/>
  <c r="J18345" i="9"/>
  <c r="J18346" i="9"/>
  <c r="J18347" i="9"/>
  <c r="J18348" i="9"/>
  <c r="J18349" i="9"/>
  <c r="J18350" i="9"/>
  <c r="J18351" i="9"/>
  <c r="J18352" i="9"/>
  <c r="J18353" i="9"/>
  <c r="J18354" i="9"/>
  <c r="J18355" i="9"/>
  <c r="J18356" i="9"/>
  <c r="J18357" i="9"/>
  <c r="J18358" i="9"/>
  <c r="J18359" i="9"/>
  <c r="J18360" i="9"/>
  <c r="J18361" i="9"/>
  <c r="J18362" i="9"/>
  <c r="J18363" i="9"/>
  <c r="J18364" i="9"/>
  <c r="J18365" i="9"/>
  <c r="J18366" i="9"/>
  <c r="J18367" i="9"/>
  <c r="J18368" i="9"/>
  <c r="J18369" i="9"/>
  <c r="J18370" i="9"/>
  <c r="J18371" i="9"/>
  <c r="J18372" i="9"/>
  <c r="J18373" i="9"/>
  <c r="J18374" i="9"/>
  <c r="J18375" i="9"/>
  <c r="J18376" i="9"/>
  <c r="J18377" i="9"/>
  <c r="J18378" i="9"/>
  <c r="J18379" i="9"/>
  <c r="J18380" i="9"/>
  <c r="J18381" i="9"/>
  <c r="J18382" i="9"/>
  <c r="J18383" i="9"/>
  <c r="J18384" i="9"/>
  <c r="J18385" i="9"/>
  <c r="J18386" i="9"/>
  <c r="J18387" i="9"/>
  <c r="J18388" i="9"/>
  <c r="J18389" i="9"/>
  <c r="J18390" i="9"/>
  <c r="J18391" i="9"/>
  <c r="J18392" i="9"/>
  <c r="J18393" i="9"/>
  <c r="J18394" i="9"/>
  <c r="J18395" i="9"/>
  <c r="J18396" i="9"/>
  <c r="J18397" i="9"/>
  <c r="J18398" i="9"/>
  <c r="J18399" i="9"/>
  <c r="J18400" i="9"/>
  <c r="J18401" i="9"/>
  <c r="J18402" i="9"/>
  <c r="J18403" i="9"/>
  <c r="J18404" i="9"/>
  <c r="J18405" i="9"/>
  <c r="J18406" i="9"/>
  <c r="J18407" i="9"/>
  <c r="J18408" i="9"/>
  <c r="J18409" i="9"/>
  <c r="J18410" i="9"/>
  <c r="J18411" i="9"/>
  <c r="J18412" i="9"/>
  <c r="J18413" i="9"/>
  <c r="J18414" i="9"/>
  <c r="J18415" i="9"/>
  <c r="J18416" i="9"/>
  <c r="J18417" i="9"/>
  <c r="J18418" i="9"/>
  <c r="J18419" i="9"/>
  <c r="J18420" i="9"/>
  <c r="J18421" i="9"/>
  <c r="J18422" i="9"/>
  <c r="J18423" i="9"/>
  <c r="J18424" i="9"/>
  <c r="J18425" i="9"/>
  <c r="J18426" i="9"/>
  <c r="J18427" i="9"/>
  <c r="J18428" i="9"/>
  <c r="J18429" i="9"/>
  <c r="J18430" i="9"/>
  <c r="J18431" i="9"/>
  <c r="J18432" i="9"/>
  <c r="J18433" i="9"/>
  <c r="J18434" i="9"/>
  <c r="J18435" i="9"/>
  <c r="J18436" i="9"/>
  <c r="J18437" i="9"/>
  <c r="J18438" i="9"/>
  <c r="J18439" i="9"/>
  <c r="J18440" i="9"/>
  <c r="J18441" i="9"/>
  <c r="J18442" i="9"/>
  <c r="J18443" i="9"/>
  <c r="J18444" i="9"/>
  <c r="J18445" i="9"/>
  <c r="J18446" i="9"/>
  <c r="J18447" i="9"/>
  <c r="J18448" i="9"/>
  <c r="J18449" i="9"/>
  <c r="J18450" i="9"/>
  <c r="J18451" i="9"/>
  <c r="J18452" i="9"/>
  <c r="J18453" i="9"/>
  <c r="J18454" i="9"/>
  <c r="J18455" i="9"/>
  <c r="J18456" i="9"/>
  <c r="J18457" i="9"/>
  <c r="J18458" i="9"/>
  <c r="J18459" i="9"/>
  <c r="J18460" i="9"/>
  <c r="J18461" i="9"/>
  <c r="J18462" i="9"/>
  <c r="J18463" i="9"/>
  <c r="J18464" i="9"/>
  <c r="J18465" i="9"/>
  <c r="J18466" i="9"/>
  <c r="J18467" i="9"/>
  <c r="J18468" i="9"/>
  <c r="J18469" i="9"/>
  <c r="J18470" i="9"/>
  <c r="J18471" i="9"/>
  <c r="J18472" i="9"/>
  <c r="J18473" i="9"/>
  <c r="J18474" i="9"/>
  <c r="J18475" i="9"/>
  <c r="J18476" i="9"/>
  <c r="J18477" i="9"/>
  <c r="J18478" i="9"/>
  <c r="J18479" i="9"/>
  <c r="J18480" i="9"/>
  <c r="J18481" i="9"/>
  <c r="J18482" i="9"/>
  <c r="J18483" i="9"/>
  <c r="J18484" i="9"/>
  <c r="J18485" i="9"/>
  <c r="J18486" i="9"/>
  <c r="J18487" i="9"/>
  <c r="J18488" i="9"/>
  <c r="J18489" i="9"/>
  <c r="J18490" i="9"/>
  <c r="J18491" i="9"/>
  <c r="J18492" i="9"/>
  <c r="J18493" i="9"/>
  <c r="J18494" i="9"/>
  <c r="J18495" i="9"/>
  <c r="J18496" i="9"/>
  <c r="J18497" i="9"/>
  <c r="J18498" i="9"/>
  <c r="J18499" i="9"/>
  <c r="J18500" i="9"/>
  <c r="J18501" i="9"/>
  <c r="J18502" i="9"/>
  <c r="J18503" i="9"/>
  <c r="J18504" i="9"/>
  <c r="J18505" i="9"/>
  <c r="J18506" i="9"/>
  <c r="J18507" i="9"/>
  <c r="J18508" i="9"/>
  <c r="J18509" i="9"/>
  <c r="J18510" i="9"/>
  <c r="J18511" i="9"/>
  <c r="J18512" i="9"/>
  <c r="J18513" i="9"/>
  <c r="J18514" i="9"/>
  <c r="J18515" i="9"/>
  <c r="J18516" i="9"/>
  <c r="J18517" i="9"/>
  <c r="J18518" i="9"/>
  <c r="J18519" i="9"/>
  <c r="J18520" i="9"/>
  <c r="J18521" i="9"/>
  <c r="J18522" i="9"/>
  <c r="J18523" i="9"/>
  <c r="J18524" i="9"/>
  <c r="J18525" i="9"/>
  <c r="J18526" i="9"/>
  <c r="J18527" i="9"/>
  <c r="J18528" i="9"/>
  <c r="J18529" i="9"/>
  <c r="J18530" i="9"/>
  <c r="J18531" i="9"/>
  <c r="J18532" i="9"/>
  <c r="J18533" i="9"/>
  <c r="J18534" i="9"/>
  <c r="J18535" i="9"/>
  <c r="J18536" i="9"/>
  <c r="J18537" i="9"/>
  <c r="J18538" i="9"/>
  <c r="J18539" i="9"/>
  <c r="J18540" i="9"/>
  <c r="J18541" i="9"/>
  <c r="J18542" i="9"/>
  <c r="J18543" i="9"/>
  <c r="J18544" i="9"/>
  <c r="J18545" i="9"/>
  <c r="J18546" i="9"/>
  <c r="J18547" i="9"/>
  <c r="J18548" i="9"/>
  <c r="J18549" i="9"/>
  <c r="J18550" i="9"/>
  <c r="J18551" i="9"/>
  <c r="J18552" i="9"/>
  <c r="J18553" i="9"/>
  <c r="J18554" i="9"/>
  <c r="J18555" i="9"/>
  <c r="J18556" i="9"/>
  <c r="J18557" i="9"/>
  <c r="J18558" i="9"/>
  <c r="J18559" i="9"/>
  <c r="J18560" i="9"/>
  <c r="J18561" i="9"/>
  <c r="J18562" i="9"/>
  <c r="J18563" i="9"/>
  <c r="J18564" i="9"/>
  <c r="J18565" i="9"/>
  <c r="J18566" i="9"/>
  <c r="J18567" i="9"/>
  <c r="J18568" i="9"/>
  <c r="J18569" i="9"/>
  <c r="J18570" i="9"/>
  <c r="J18571" i="9"/>
  <c r="J18572" i="9"/>
  <c r="J18573" i="9"/>
  <c r="J18574" i="9"/>
  <c r="J18575" i="9"/>
  <c r="J18576" i="9"/>
  <c r="J18577" i="9"/>
  <c r="J18578" i="9"/>
  <c r="J18579" i="9"/>
  <c r="J18580" i="9"/>
  <c r="J18581" i="9"/>
  <c r="J18582" i="9"/>
  <c r="J18583" i="9"/>
  <c r="J18584" i="9"/>
  <c r="J18585" i="9"/>
  <c r="J18586" i="9"/>
  <c r="J18587" i="9"/>
  <c r="J18588" i="9"/>
  <c r="J18589" i="9"/>
  <c r="J18590" i="9"/>
  <c r="J18591" i="9"/>
  <c r="J18592" i="9"/>
  <c r="J18593" i="9"/>
  <c r="J18594" i="9"/>
  <c r="J18595" i="9"/>
  <c r="J18596" i="9"/>
  <c r="J18597" i="9"/>
  <c r="J18598" i="9"/>
  <c r="J18599" i="9"/>
  <c r="J18600" i="9"/>
  <c r="J18601" i="9"/>
  <c r="J18602" i="9"/>
  <c r="J18603" i="9"/>
  <c r="J18604" i="9"/>
  <c r="J18605" i="9"/>
  <c r="J18606" i="9"/>
  <c r="J18607" i="9"/>
  <c r="J18608" i="9"/>
  <c r="J18609" i="9"/>
  <c r="J18610" i="9"/>
  <c r="J18611" i="9"/>
  <c r="J18612" i="9"/>
  <c r="J18613" i="9"/>
  <c r="J18614" i="9"/>
  <c r="J18615" i="9"/>
  <c r="J18616" i="9"/>
  <c r="J18617" i="9"/>
  <c r="J18618" i="9"/>
  <c r="J18619" i="9"/>
  <c r="J18620" i="9"/>
  <c r="J18621" i="9"/>
  <c r="J18622" i="9"/>
  <c r="J18623" i="9"/>
  <c r="J18624" i="9"/>
  <c r="J18625" i="9"/>
  <c r="J18626" i="9"/>
  <c r="J18627" i="9"/>
  <c r="J18628" i="9"/>
  <c r="J18629" i="9"/>
  <c r="J18630" i="9"/>
  <c r="J18631" i="9"/>
  <c r="J18632" i="9"/>
  <c r="J18633" i="9"/>
  <c r="J18634" i="9"/>
  <c r="J18635" i="9"/>
  <c r="J18636" i="9"/>
  <c r="J18637" i="9"/>
  <c r="J18638" i="9"/>
  <c r="J18639" i="9"/>
  <c r="J18640" i="9"/>
  <c r="J18641" i="9"/>
  <c r="J18642" i="9"/>
  <c r="J18643" i="9"/>
  <c r="J18644" i="9"/>
  <c r="J18645" i="9"/>
  <c r="J18646" i="9"/>
  <c r="J18647" i="9"/>
  <c r="J18648" i="9"/>
  <c r="J18649" i="9"/>
  <c r="J18650" i="9"/>
  <c r="J18651" i="9"/>
  <c r="J18652" i="9"/>
  <c r="J18653" i="9"/>
  <c r="J18654" i="9"/>
  <c r="J18655" i="9"/>
  <c r="J18656" i="9"/>
  <c r="J18657" i="9"/>
  <c r="J18658" i="9"/>
  <c r="J18659" i="9"/>
  <c r="J18660" i="9"/>
  <c r="J18661" i="9"/>
  <c r="J18662" i="9"/>
  <c r="J18663" i="9"/>
  <c r="J18664" i="9"/>
  <c r="J18665" i="9"/>
  <c r="J18666" i="9"/>
  <c r="J18667" i="9"/>
  <c r="J18668" i="9"/>
  <c r="J18669" i="9"/>
  <c r="J18670" i="9"/>
  <c r="J18671" i="9"/>
  <c r="J18672" i="9"/>
  <c r="J18673" i="9"/>
  <c r="J18674" i="9"/>
  <c r="J18675" i="9"/>
  <c r="J18676" i="9"/>
  <c r="J18677" i="9"/>
  <c r="J18678" i="9"/>
  <c r="J18679" i="9"/>
  <c r="J18680" i="9"/>
  <c r="J18681" i="9"/>
  <c r="J18682" i="9"/>
  <c r="J18683" i="9"/>
  <c r="J18684" i="9"/>
  <c r="J18685" i="9"/>
  <c r="J18686" i="9"/>
  <c r="J18687" i="9"/>
  <c r="J18688" i="9"/>
  <c r="J18689" i="9"/>
  <c r="J18690" i="9"/>
  <c r="J18691" i="9"/>
  <c r="J18692" i="9"/>
  <c r="J18693" i="9"/>
  <c r="J18694" i="9"/>
  <c r="J18695" i="9"/>
  <c r="J18696" i="9"/>
  <c r="J18697" i="9"/>
  <c r="J18698" i="9"/>
  <c r="J18699" i="9"/>
  <c r="J18700" i="9"/>
  <c r="J18701" i="9"/>
  <c r="J18702" i="9"/>
  <c r="J18703" i="9"/>
  <c r="J18704" i="9"/>
  <c r="J18705" i="9"/>
  <c r="J18706" i="9"/>
  <c r="J18707" i="9"/>
  <c r="J18708" i="9"/>
  <c r="J18709" i="9"/>
  <c r="J18710" i="9"/>
  <c r="J18711" i="9"/>
  <c r="J18712" i="9"/>
  <c r="J18713" i="9"/>
  <c r="J18714" i="9"/>
  <c r="J18715" i="9"/>
  <c r="J18716" i="9"/>
  <c r="J18717" i="9"/>
  <c r="J18718" i="9"/>
  <c r="J18719" i="9"/>
  <c r="J18720" i="9"/>
  <c r="J18721" i="9"/>
  <c r="J18722" i="9"/>
  <c r="J18723" i="9"/>
  <c r="J18724" i="9"/>
  <c r="J18725" i="9"/>
  <c r="J18726" i="9"/>
  <c r="J18727" i="9"/>
  <c r="J18728" i="9"/>
  <c r="J18729" i="9"/>
  <c r="J18730" i="9"/>
  <c r="J18731" i="9"/>
  <c r="J18732" i="9"/>
  <c r="J18733" i="9"/>
  <c r="J18734" i="9"/>
  <c r="J18735" i="9"/>
  <c r="J18736" i="9"/>
  <c r="J18737" i="9"/>
  <c r="J18738" i="9"/>
  <c r="J18739" i="9"/>
  <c r="J18740" i="9"/>
  <c r="J18741" i="9"/>
  <c r="J18742" i="9"/>
  <c r="J18743" i="9"/>
  <c r="J18744" i="9"/>
  <c r="J18745" i="9"/>
  <c r="J18746" i="9"/>
  <c r="J18747" i="9"/>
  <c r="J18748" i="9"/>
  <c r="J18749" i="9"/>
  <c r="J18750" i="9"/>
  <c r="J18751" i="9"/>
  <c r="J18752" i="9"/>
  <c r="J18753" i="9"/>
  <c r="J18754" i="9"/>
  <c r="J18755" i="9"/>
  <c r="J18756" i="9"/>
  <c r="J18757" i="9"/>
  <c r="J18758" i="9"/>
  <c r="J18759" i="9"/>
  <c r="J18760" i="9"/>
  <c r="J18761" i="9"/>
  <c r="J18762" i="9"/>
  <c r="J18763" i="9"/>
  <c r="J18764" i="9"/>
  <c r="J18765" i="9"/>
  <c r="J18766" i="9"/>
  <c r="J18767" i="9"/>
  <c r="J18768" i="9"/>
  <c r="J18769" i="9"/>
  <c r="J18770" i="9"/>
  <c r="J18771" i="9"/>
  <c r="J18772" i="9"/>
  <c r="J18773" i="9"/>
  <c r="J18774" i="9"/>
  <c r="J18775" i="9"/>
  <c r="J18776" i="9"/>
  <c r="J18777" i="9"/>
  <c r="J18778" i="9"/>
  <c r="J18779" i="9"/>
  <c r="J18780" i="9"/>
  <c r="J18781" i="9"/>
  <c r="J18782" i="9"/>
  <c r="J18783" i="9"/>
  <c r="J18784" i="9"/>
  <c r="J18785" i="9"/>
  <c r="J18786" i="9"/>
  <c r="J18787" i="9"/>
  <c r="J18788" i="9"/>
  <c r="J18789" i="9"/>
  <c r="J18790" i="9"/>
  <c r="J18791" i="9"/>
  <c r="J18792" i="9"/>
  <c r="J18793" i="9"/>
  <c r="J18794" i="9"/>
  <c r="J18795" i="9"/>
  <c r="J18796" i="9"/>
  <c r="J18797" i="9"/>
  <c r="J18798" i="9"/>
  <c r="J18799" i="9"/>
  <c r="J18800" i="9"/>
  <c r="J18801" i="9"/>
  <c r="J18802" i="9"/>
  <c r="J18803" i="9"/>
  <c r="J18804" i="9"/>
  <c r="J18805" i="9"/>
  <c r="J18806" i="9"/>
  <c r="J18807" i="9"/>
  <c r="J18808" i="9"/>
  <c r="J18809" i="9"/>
  <c r="J18810" i="9"/>
  <c r="J18811" i="9"/>
  <c r="J18812" i="9"/>
  <c r="J18813" i="9"/>
  <c r="J18814" i="9"/>
  <c r="J18815" i="9"/>
  <c r="J18816" i="9"/>
  <c r="J18817" i="9"/>
  <c r="J18818" i="9"/>
  <c r="J18819" i="9"/>
  <c r="J18820" i="9"/>
  <c r="J18821" i="9"/>
  <c r="J18822" i="9"/>
  <c r="J18823" i="9"/>
  <c r="J18824" i="9"/>
  <c r="J18825" i="9"/>
  <c r="J18826" i="9"/>
  <c r="J18827" i="9"/>
  <c r="J18828" i="9"/>
  <c r="J18829" i="9"/>
  <c r="J18830" i="9"/>
  <c r="J18831" i="9"/>
  <c r="J18832" i="9"/>
  <c r="J18833" i="9"/>
  <c r="J18834" i="9"/>
  <c r="J18835" i="9"/>
  <c r="J18836" i="9"/>
  <c r="J18837" i="9"/>
  <c r="J18838" i="9"/>
  <c r="J18839" i="9"/>
  <c r="J18840" i="9"/>
  <c r="J18841" i="9"/>
  <c r="J18842" i="9"/>
  <c r="J18843" i="9"/>
  <c r="J18844" i="9"/>
  <c r="J18845" i="9"/>
  <c r="J18846" i="9"/>
  <c r="J18847" i="9"/>
  <c r="J18848" i="9"/>
  <c r="J18849" i="9"/>
  <c r="J18850" i="9"/>
  <c r="J18851" i="9"/>
  <c r="J18852" i="9"/>
  <c r="J18853" i="9"/>
  <c r="J18854" i="9"/>
  <c r="J18855" i="9"/>
  <c r="J18856" i="9"/>
  <c r="J18857" i="9"/>
  <c r="J18858" i="9"/>
  <c r="J18859" i="9"/>
  <c r="J18860" i="9"/>
  <c r="J18861" i="9"/>
  <c r="J18862" i="9"/>
  <c r="J18863" i="9"/>
  <c r="J18864" i="9"/>
  <c r="J18865" i="9"/>
  <c r="J18866" i="9"/>
  <c r="J18867" i="9"/>
  <c r="J18868" i="9"/>
  <c r="J18869" i="9"/>
  <c r="J18870" i="9"/>
  <c r="J18871" i="9"/>
  <c r="J18872" i="9"/>
  <c r="J18873" i="9"/>
  <c r="J18874" i="9"/>
  <c r="J18875" i="9"/>
  <c r="J18876" i="9"/>
  <c r="J18877" i="9"/>
  <c r="J18878" i="9"/>
  <c r="J18879" i="9"/>
  <c r="J18880" i="9"/>
  <c r="J18881" i="9"/>
  <c r="J18882" i="9"/>
  <c r="J18883" i="9"/>
  <c r="J18884" i="9"/>
  <c r="J18885" i="9"/>
  <c r="J18886" i="9"/>
  <c r="J18887" i="9"/>
  <c r="J18888" i="9"/>
  <c r="J18889" i="9"/>
  <c r="J18890" i="9"/>
  <c r="J18891" i="9"/>
  <c r="J18892" i="9"/>
  <c r="J18893" i="9"/>
  <c r="J18894" i="9"/>
  <c r="J18895" i="9"/>
  <c r="J18896" i="9"/>
  <c r="J18897" i="9"/>
  <c r="J18898" i="9"/>
  <c r="J18899" i="9"/>
  <c r="J18900" i="9"/>
  <c r="J18901" i="9"/>
  <c r="J18902" i="9"/>
  <c r="J18903" i="9"/>
  <c r="J18904" i="9"/>
  <c r="J18905" i="9"/>
  <c r="J18906" i="9"/>
  <c r="J18907" i="9"/>
  <c r="J18908" i="9"/>
  <c r="J18909" i="9"/>
  <c r="J18910" i="9"/>
  <c r="J18911" i="9"/>
  <c r="J18912" i="9"/>
  <c r="J18913" i="9"/>
  <c r="J18914" i="9"/>
  <c r="J18915" i="9"/>
  <c r="J18916" i="9"/>
  <c r="J18917" i="9"/>
  <c r="J18918" i="9"/>
  <c r="J18919" i="9"/>
  <c r="J18920" i="9"/>
  <c r="J18921" i="9"/>
  <c r="J18922" i="9"/>
  <c r="J18923" i="9"/>
  <c r="J18924" i="9"/>
  <c r="J18925" i="9"/>
  <c r="J18926" i="9"/>
  <c r="J18927" i="9"/>
  <c r="J18928" i="9"/>
  <c r="J18929" i="9"/>
  <c r="J18930" i="9"/>
  <c r="J18931" i="9"/>
  <c r="J18932" i="9"/>
  <c r="J18933" i="9"/>
  <c r="J18934" i="9"/>
  <c r="J18935" i="9"/>
  <c r="J18936" i="9"/>
  <c r="J18937" i="9"/>
  <c r="J18938" i="9"/>
  <c r="J18939" i="9"/>
  <c r="J18940" i="9"/>
  <c r="J18941" i="9"/>
  <c r="J18942" i="9"/>
  <c r="J18943" i="9"/>
  <c r="J18944" i="9"/>
  <c r="J18945" i="9"/>
  <c r="J18946" i="9"/>
  <c r="J18947" i="9"/>
  <c r="J18948" i="9"/>
  <c r="J18949" i="9"/>
  <c r="J18950" i="9"/>
  <c r="J18951" i="9"/>
  <c r="J18952" i="9"/>
  <c r="J18953" i="9"/>
  <c r="J18954" i="9"/>
  <c r="J18955" i="9"/>
  <c r="J18956" i="9"/>
  <c r="J18957" i="9"/>
  <c r="J18958" i="9"/>
  <c r="J18959" i="9"/>
  <c r="J18960" i="9"/>
  <c r="J18961" i="9"/>
  <c r="J18962" i="9"/>
  <c r="J18963" i="9"/>
  <c r="J18964" i="9"/>
  <c r="J18965" i="9"/>
  <c r="J18966" i="9"/>
  <c r="J18967" i="9"/>
  <c r="J18968" i="9"/>
  <c r="J18969" i="9"/>
  <c r="J18970" i="9"/>
  <c r="J18971" i="9"/>
  <c r="J18972" i="9"/>
  <c r="J18973" i="9"/>
  <c r="J18974" i="9"/>
  <c r="J18975" i="9"/>
  <c r="J18976" i="9"/>
  <c r="J18977" i="9"/>
  <c r="J18978" i="9"/>
  <c r="J18979" i="9"/>
  <c r="J18980" i="9"/>
  <c r="J18981" i="9"/>
  <c r="J18982" i="9"/>
  <c r="J18983" i="9"/>
  <c r="J18984" i="9"/>
  <c r="J18985" i="9"/>
  <c r="J18986" i="9"/>
  <c r="J18987" i="9"/>
  <c r="J18988" i="9"/>
  <c r="J18989" i="9"/>
  <c r="J18990" i="9"/>
  <c r="J18991" i="9"/>
  <c r="J18992" i="9"/>
  <c r="J18993" i="9"/>
  <c r="J18994" i="9"/>
  <c r="J18995" i="9"/>
  <c r="J18996" i="9"/>
  <c r="J18997" i="9"/>
  <c r="J18998" i="9"/>
  <c r="J18999" i="9"/>
  <c r="J19000" i="9"/>
  <c r="J19001" i="9"/>
  <c r="J19002" i="9"/>
  <c r="J19003" i="9"/>
  <c r="J19004" i="9"/>
  <c r="J19005" i="9"/>
  <c r="J19006" i="9"/>
  <c r="J19007" i="9"/>
  <c r="J19008" i="9"/>
  <c r="J19009" i="9"/>
  <c r="J19010" i="9"/>
  <c r="J19011" i="9"/>
  <c r="J19012" i="9"/>
  <c r="J19013" i="9"/>
  <c r="J19014" i="9"/>
  <c r="J19015" i="9"/>
  <c r="J19016" i="9"/>
  <c r="J19017" i="9"/>
  <c r="J19018" i="9"/>
  <c r="J19019" i="9"/>
  <c r="J19020" i="9"/>
  <c r="J19021" i="9"/>
  <c r="J19022" i="9"/>
  <c r="J19023" i="9"/>
  <c r="J19024" i="9"/>
  <c r="J19025" i="9"/>
  <c r="J19026" i="9"/>
  <c r="J19027" i="9"/>
  <c r="J19028" i="9"/>
  <c r="J19029" i="9"/>
  <c r="J19030" i="9"/>
  <c r="J19031" i="9"/>
  <c r="J19032" i="9"/>
  <c r="J19033" i="9"/>
  <c r="J19034" i="9"/>
  <c r="J19035" i="9"/>
  <c r="J19036" i="9"/>
  <c r="J19037" i="9"/>
  <c r="J19038" i="9"/>
  <c r="J19039" i="9"/>
  <c r="J19040" i="9"/>
  <c r="J19041" i="9"/>
  <c r="J19042" i="9"/>
  <c r="J19043" i="9"/>
  <c r="J19044" i="9"/>
  <c r="J19045" i="9"/>
  <c r="J19046" i="9"/>
  <c r="J19047" i="9"/>
  <c r="J19048" i="9"/>
  <c r="J19049" i="9"/>
  <c r="J19050" i="9"/>
  <c r="J19051" i="9"/>
  <c r="J19052" i="9"/>
  <c r="J19053" i="9"/>
  <c r="J19054" i="9"/>
  <c r="J19055" i="9"/>
  <c r="J19056" i="9"/>
  <c r="J19057" i="9"/>
  <c r="J19058" i="9"/>
  <c r="J19059" i="9"/>
  <c r="J19060" i="9"/>
  <c r="J19061" i="9"/>
  <c r="J19062" i="9"/>
  <c r="J19063" i="9"/>
  <c r="J19064" i="9"/>
  <c r="J19065" i="9"/>
  <c r="J19066" i="9"/>
  <c r="J19067" i="9"/>
  <c r="J19068" i="9"/>
  <c r="J19069" i="9"/>
  <c r="J19070" i="9"/>
  <c r="J19071" i="9"/>
  <c r="J19072" i="9"/>
  <c r="J19073" i="9"/>
  <c r="J19074" i="9"/>
  <c r="J19075" i="9"/>
  <c r="J19076" i="9"/>
  <c r="J19077" i="9"/>
  <c r="J19078" i="9"/>
  <c r="J19079" i="9"/>
  <c r="J19080" i="9"/>
  <c r="J19081" i="9"/>
  <c r="J19082" i="9"/>
  <c r="J19083" i="9"/>
  <c r="J19084" i="9"/>
  <c r="J19085" i="9"/>
  <c r="J19086" i="9"/>
  <c r="J19087" i="9"/>
  <c r="J19088" i="9"/>
  <c r="J19089" i="9"/>
  <c r="J19090" i="9"/>
  <c r="J19091" i="9"/>
  <c r="J19092" i="9"/>
  <c r="J19093" i="9"/>
  <c r="J19094" i="9"/>
  <c r="J19095" i="9"/>
  <c r="J19096" i="9"/>
  <c r="J19097" i="9"/>
  <c r="J19098" i="9"/>
  <c r="J19099" i="9"/>
  <c r="J19100" i="9"/>
  <c r="J19101" i="9"/>
  <c r="J19102" i="9"/>
  <c r="J19103" i="9"/>
  <c r="J19104" i="9"/>
  <c r="J19105" i="9"/>
  <c r="J19106" i="9"/>
  <c r="J19107" i="9"/>
  <c r="J19108" i="9"/>
  <c r="J19109" i="9"/>
  <c r="J19110" i="9"/>
  <c r="J19111" i="9"/>
  <c r="J19112" i="9"/>
  <c r="J19113" i="9"/>
  <c r="J19114" i="9"/>
  <c r="J19115" i="9"/>
  <c r="J19116" i="9"/>
  <c r="J19117" i="9"/>
  <c r="J19118" i="9"/>
  <c r="J19119" i="9"/>
  <c r="J19120" i="9"/>
  <c r="J19121" i="9"/>
  <c r="J19122" i="9"/>
  <c r="J19123" i="9"/>
  <c r="J19124" i="9"/>
  <c r="J19125" i="9"/>
  <c r="J19126" i="9"/>
  <c r="J19127" i="9"/>
  <c r="J19128" i="9"/>
  <c r="J19129" i="9"/>
  <c r="J19130" i="9"/>
  <c r="J19131" i="9"/>
  <c r="J19132" i="9"/>
  <c r="J19133" i="9"/>
  <c r="J19134" i="9"/>
  <c r="J19135" i="9"/>
  <c r="J19136" i="9"/>
  <c r="J19137" i="9"/>
  <c r="J19138" i="9"/>
  <c r="J19139" i="9"/>
  <c r="J19140" i="9"/>
  <c r="J19141" i="9"/>
  <c r="J19142" i="9"/>
  <c r="J19143" i="9"/>
  <c r="J19144" i="9"/>
  <c r="J19145" i="9"/>
  <c r="J19146" i="9"/>
  <c r="J19147" i="9"/>
  <c r="J19148" i="9"/>
  <c r="J19149" i="9"/>
  <c r="J19150" i="9"/>
  <c r="J19151" i="9"/>
  <c r="J19152" i="9"/>
  <c r="J19153" i="9"/>
  <c r="J19154" i="9"/>
  <c r="J19155" i="9"/>
  <c r="J19156" i="9"/>
  <c r="J19157" i="9"/>
  <c r="J19158" i="9"/>
  <c r="J19159" i="9"/>
  <c r="J19160" i="9"/>
  <c r="J19161" i="9"/>
  <c r="J19162" i="9"/>
  <c r="J19163" i="9"/>
  <c r="J19164" i="9"/>
  <c r="J19165" i="9"/>
  <c r="J19166" i="9"/>
  <c r="J19167" i="9"/>
  <c r="J19168" i="9"/>
  <c r="J19169" i="9"/>
  <c r="J19170" i="9"/>
  <c r="J19171" i="9"/>
  <c r="J19172" i="9"/>
  <c r="J19173" i="9"/>
  <c r="J19174" i="9"/>
  <c r="J19175" i="9"/>
  <c r="J19176" i="9"/>
  <c r="J19177" i="9"/>
  <c r="J19178" i="9"/>
  <c r="J19179" i="9"/>
  <c r="J19180" i="9"/>
  <c r="J19181" i="9"/>
  <c r="J19182" i="9"/>
  <c r="J19183" i="9"/>
  <c r="J19184" i="9"/>
  <c r="J19185" i="9"/>
  <c r="J19186" i="9"/>
  <c r="J19187" i="9"/>
  <c r="J19188" i="9"/>
  <c r="J19189" i="9"/>
  <c r="J19190" i="9"/>
  <c r="J19191" i="9"/>
  <c r="J19192" i="9"/>
  <c r="J19193" i="9"/>
  <c r="J19194" i="9"/>
  <c r="J19195" i="9"/>
  <c r="J19196" i="9"/>
  <c r="J19197" i="9"/>
  <c r="J19198" i="9"/>
  <c r="J19199" i="9"/>
  <c r="J19200" i="9"/>
  <c r="J19201" i="9"/>
  <c r="J19202" i="9"/>
  <c r="J19203" i="9"/>
  <c r="J19204" i="9"/>
  <c r="J19205" i="9"/>
  <c r="J19206" i="9"/>
  <c r="J19207" i="9"/>
  <c r="J19208" i="9"/>
  <c r="J19209" i="9"/>
  <c r="J19210" i="9"/>
  <c r="J19211" i="9"/>
  <c r="J19212" i="9"/>
  <c r="J19213" i="9"/>
  <c r="J19214" i="9"/>
  <c r="J19215" i="9"/>
  <c r="J19216" i="9"/>
  <c r="J19217" i="9"/>
  <c r="J19218" i="9"/>
  <c r="J19219" i="9"/>
  <c r="J19220" i="9"/>
  <c r="J19221" i="9"/>
  <c r="J19222" i="9"/>
  <c r="J19223" i="9"/>
  <c r="J19224" i="9"/>
  <c r="J19225" i="9"/>
  <c r="J19226" i="9"/>
  <c r="J19227" i="9"/>
  <c r="J19228" i="9"/>
  <c r="J19229" i="9"/>
  <c r="J19230" i="9"/>
  <c r="J19231" i="9"/>
  <c r="J19232" i="9"/>
  <c r="J19233" i="9"/>
  <c r="J19234" i="9"/>
  <c r="J19235" i="9"/>
  <c r="J19236" i="9"/>
  <c r="J19237" i="9"/>
  <c r="J19238" i="9"/>
  <c r="J19239" i="9"/>
  <c r="J19240" i="9"/>
  <c r="J19241" i="9"/>
  <c r="J19242" i="9"/>
  <c r="J19243" i="9"/>
  <c r="J19244" i="9"/>
  <c r="J19245" i="9"/>
  <c r="J19246" i="9"/>
  <c r="J19247" i="9"/>
  <c r="J19248" i="9"/>
  <c r="J19249" i="9"/>
  <c r="J19250" i="9"/>
  <c r="J19251" i="9"/>
  <c r="J19252" i="9"/>
  <c r="J19253" i="9"/>
  <c r="J19254" i="9"/>
  <c r="J19255" i="9"/>
  <c r="J19256" i="9"/>
  <c r="J19257" i="9"/>
  <c r="J19258" i="9"/>
  <c r="J19259" i="9"/>
  <c r="J19260" i="9"/>
  <c r="J19261" i="9"/>
  <c r="J19262" i="9"/>
  <c r="J19263" i="9"/>
  <c r="J19264" i="9"/>
  <c r="J19265" i="9"/>
  <c r="J19266" i="9"/>
  <c r="J19267" i="9"/>
  <c r="J19268" i="9"/>
  <c r="J19269" i="9"/>
  <c r="J19270" i="9"/>
  <c r="J19271" i="9"/>
  <c r="J19272" i="9"/>
  <c r="J19273" i="9"/>
  <c r="J19274" i="9"/>
  <c r="J19275" i="9"/>
  <c r="J19276" i="9"/>
  <c r="J19277" i="9"/>
  <c r="J19278" i="9"/>
  <c r="J19279" i="9"/>
  <c r="J19280" i="9"/>
  <c r="J19281" i="9"/>
  <c r="J19282" i="9"/>
  <c r="J19283" i="9"/>
  <c r="J19284" i="9"/>
  <c r="J19285" i="9"/>
  <c r="J19286" i="9"/>
  <c r="J19287" i="9"/>
  <c r="J19288" i="9"/>
  <c r="J19289" i="9"/>
  <c r="J19290" i="9"/>
  <c r="J19291" i="9"/>
  <c r="J19292" i="9"/>
  <c r="J19293" i="9"/>
  <c r="J19294" i="9"/>
  <c r="J19295" i="9"/>
  <c r="J19296" i="9"/>
  <c r="J19297" i="9"/>
  <c r="J19298" i="9"/>
  <c r="J19299" i="9"/>
  <c r="J19300" i="9"/>
  <c r="J19301" i="9"/>
  <c r="J19302" i="9"/>
  <c r="J19303" i="9"/>
  <c r="J19304" i="9"/>
  <c r="J19305" i="9"/>
  <c r="J19306" i="9"/>
  <c r="J19307" i="9"/>
  <c r="J19308" i="9"/>
  <c r="J19309" i="9"/>
  <c r="J19310" i="9"/>
  <c r="J19311" i="9"/>
  <c r="J19312" i="9"/>
  <c r="J19313" i="9"/>
  <c r="J19314" i="9"/>
  <c r="J19315" i="9"/>
  <c r="J19316" i="9"/>
  <c r="J19317" i="9"/>
  <c r="J19318" i="9"/>
  <c r="J19319" i="9"/>
  <c r="J19320" i="9"/>
  <c r="J19321" i="9"/>
  <c r="J19322" i="9"/>
  <c r="J19323" i="9"/>
  <c r="J19324" i="9"/>
  <c r="J19325" i="9"/>
  <c r="J19326" i="9"/>
  <c r="J19327" i="9"/>
  <c r="J19328" i="9"/>
  <c r="J19329" i="9"/>
  <c r="J19330" i="9"/>
  <c r="J19331" i="9"/>
  <c r="J19332" i="9"/>
  <c r="J19333" i="9"/>
  <c r="J19334" i="9"/>
  <c r="J19335" i="9"/>
  <c r="J19336" i="9"/>
  <c r="J19337" i="9"/>
  <c r="J19338" i="9"/>
  <c r="J19339" i="9"/>
  <c r="J19340" i="9"/>
  <c r="J19341" i="9"/>
  <c r="J19342" i="9"/>
  <c r="J19343" i="9"/>
  <c r="J19344" i="9"/>
  <c r="J19345" i="9"/>
  <c r="J19346" i="9"/>
  <c r="J19347" i="9"/>
  <c r="J19348" i="9"/>
  <c r="J19349" i="9"/>
  <c r="J19350" i="9"/>
  <c r="J19351" i="9"/>
  <c r="J19352" i="9"/>
  <c r="J19353" i="9"/>
  <c r="J19354" i="9"/>
  <c r="J19355" i="9"/>
  <c r="J19356" i="9"/>
  <c r="J19357" i="9"/>
  <c r="J19358" i="9"/>
  <c r="J19359" i="9"/>
  <c r="J19360" i="9"/>
  <c r="J19361" i="9"/>
  <c r="J19362" i="9"/>
  <c r="J19363" i="9"/>
  <c r="J19364" i="9"/>
  <c r="J19365" i="9"/>
  <c r="J19366" i="9"/>
  <c r="J19367" i="9"/>
  <c r="J19368" i="9"/>
  <c r="J19369" i="9"/>
  <c r="J19370" i="9"/>
  <c r="J19371" i="9"/>
  <c r="J19372" i="9"/>
  <c r="J19373" i="9"/>
  <c r="J19374" i="9"/>
  <c r="J19375" i="9"/>
  <c r="J19376" i="9"/>
  <c r="J19377" i="9"/>
  <c r="J19378" i="9"/>
  <c r="J19379" i="9"/>
  <c r="J19380" i="9"/>
  <c r="J19381" i="9"/>
  <c r="J19382" i="9"/>
  <c r="J19383" i="9"/>
  <c r="J19384" i="9"/>
  <c r="J19385" i="9"/>
  <c r="J19386" i="9"/>
  <c r="J19387" i="9"/>
  <c r="J19388" i="9"/>
  <c r="J19389" i="9"/>
  <c r="J19390" i="9"/>
  <c r="J19391" i="9"/>
  <c r="J19392" i="9"/>
  <c r="J19393" i="9"/>
  <c r="J19394" i="9"/>
  <c r="J19395" i="9"/>
  <c r="J19396" i="9"/>
  <c r="J19397" i="9"/>
  <c r="J19398" i="9"/>
  <c r="J19399" i="9"/>
  <c r="J19400" i="9"/>
  <c r="J19401" i="9"/>
  <c r="J19402" i="9"/>
  <c r="J19403" i="9"/>
  <c r="J19404" i="9"/>
  <c r="J19405" i="9"/>
  <c r="J19406" i="9"/>
  <c r="J19407" i="9"/>
  <c r="J19408" i="9"/>
  <c r="J19409" i="9"/>
  <c r="J19410" i="9"/>
  <c r="J19411" i="9"/>
  <c r="J19412" i="9"/>
  <c r="J19413" i="9"/>
  <c r="J19414" i="9"/>
  <c r="J19415" i="9"/>
  <c r="J19416" i="9"/>
  <c r="J19417" i="9"/>
  <c r="J19418" i="9"/>
  <c r="J19419" i="9"/>
  <c r="J19420" i="9"/>
  <c r="J19421" i="9"/>
  <c r="J19422" i="9"/>
  <c r="J19423" i="9"/>
  <c r="J19424" i="9"/>
  <c r="J19425" i="9"/>
  <c r="J19426" i="9"/>
  <c r="J19427" i="9"/>
  <c r="J19428" i="9"/>
  <c r="J19429" i="9"/>
  <c r="J19430" i="9"/>
  <c r="J19431" i="9"/>
  <c r="J19432" i="9"/>
  <c r="J19433" i="9"/>
  <c r="J19434" i="9"/>
  <c r="J19435" i="9"/>
  <c r="J19436" i="9"/>
  <c r="J19437" i="9"/>
  <c r="J19438" i="9"/>
  <c r="J19439" i="9"/>
  <c r="J19440" i="9"/>
  <c r="J19441" i="9"/>
  <c r="J19442" i="9"/>
  <c r="J19443" i="9"/>
  <c r="J19444" i="9"/>
  <c r="J19445" i="9"/>
  <c r="J19446" i="9"/>
  <c r="J19447" i="9"/>
  <c r="J19448" i="9"/>
  <c r="J19449" i="9"/>
  <c r="J19450" i="9"/>
  <c r="J19451" i="9"/>
  <c r="J19452" i="9"/>
  <c r="J19453" i="9"/>
  <c r="J19454" i="9"/>
  <c r="J19455" i="9"/>
  <c r="J19456" i="9"/>
  <c r="J19457" i="9"/>
  <c r="J19458" i="9"/>
  <c r="J19459" i="9"/>
  <c r="J19460" i="9"/>
  <c r="J19461" i="9"/>
  <c r="J19462" i="9"/>
  <c r="J19463" i="9"/>
  <c r="J19464" i="9"/>
  <c r="J19465" i="9"/>
  <c r="J19466" i="9"/>
  <c r="J19467" i="9"/>
  <c r="J19468" i="9"/>
  <c r="J19469" i="9"/>
  <c r="J19470" i="9"/>
  <c r="J19471" i="9"/>
  <c r="J19472" i="9"/>
  <c r="J19473" i="9"/>
  <c r="J19474" i="9"/>
  <c r="J19475" i="9"/>
  <c r="J19476" i="9"/>
  <c r="J19477" i="9"/>
  <c r="J19478" i="9"/>
  <c r="J19479" i="9"/>
  <c r="J19480" i="9"/>
  <c r="J19481" i="9"/>
  <c r="J19482" i="9"/>
  <c r="J19483" i="9"/>
  <c r="J19484" i="9"/>
  <c r="J19485" i="9"/>
  <c r="J19486" i="9"/>
  <c r="J19487" i="9"/>
  <c r="J19488" i="9"/>
  <c r="J19489" i="9"/>
  <c r="J19490" i="9"/>
  <c r="J19491" i="9"/>
  <c r="J19492" i="9"/>
  <c r="J19493" i="9"/>
  <c r="J19494" i="9"/>
  <c r="J19495" i="9"/>
  <c r="J19496" i="9"/>
  <c r="J19497" i="9"/>
  <c r="J19498" i="9"/>
  <c r="J19499" i="9"/>
  <c r="J19500" i="9"/>
  <c r="J19501" i="9"/>
  <c r="J19502" i="9"/>
  <c r="J19503" i="9"/>
  <c r="J19504" i="9"/>
  <c r="J19505" i="9"/>
  <c r="J19506" i="9"/>
  <c r="J19507" i="9"/>
  <c r="J19508" i="9"/>
  <c r="J19509" i="9"/>
  <c r="J19510" i="9"/>
  <c r="J19511" i="9"/>
  <c r="J19512" i="9"/>
  <c r="J19513" i="9"/>
  <c r="J19514" i="9"/>
  <c r="J19515" i="9"/>
  <c r="J19516" i="9"/>
  <c r="J19517" i="9"/>
  <c r="J19518" i="9"/>
  <c r="J19519" i="9"/>
  <c r="J19520" i="9"/>
  <c r="J19521" i="9"/>
  <c r="J19522" i="9"/>
  <c r="J19523" i="9"/>
  <c r="J19524" i="9"/>
  <c r="J19525" i="9"/>
  <c r="J19526" i="9"/>
  <c r="J19527" i="9"/>
  <c r="J19528" i="9"/>
  <c r="J19529" i="9"/>
  <c r="J19530" i="9"/>
  <c r="J19531" i="9"/>
  <c r="J19532" i="9"/>
  <c r="J19533" i="9"/>
  <c r="J19534" i="9"/>
  <c r="J19535" i="9"/>
  <c r="J19536" i="9"/>
  <c r="J19537" i="9"/>
  <c r="J19538" i="9"/>
  <c r="J19539" i="9"/>
  <c r="J19540" i="9"/>
  <c r="J19541" i="9"/>
  <c r="J19542" i="9"/>
  <c r="J19543" i="9"/>
  <c r="J19544" i="9"/>
  <c r="J19545" i="9"/>
  <c r="J19546" i="9"/>
  <c r="J19547" i="9"/>
  <c r="J19548" i="9"/>
  <c r="J19549" i="9"/>
  <c r="J19550" i="9"/>
  <c r="J19551" i="9"/>
  <c r="J19552" i="9"/>
  <c r="J19553" i="9"/>
  <c r="J19554" i="9"/>
  <c r="J19555" i="9"/>
  <c r="J19556" i="9"/>
  <c r="J19557" i="9"/>
  <c r="J19558" i="9"/>
  <c r="J19559" i="9"/>
  <c r="J19560" i="9"/>
  <c r="J19561" i="9"/>
  <c r="J19562" i="9"/>
  <c r="J19563" i="9"/>
  <c r="J19564" i="9"/>
  <c r="J19565" i="9"/>
  <c r="J19566" i="9"/>
  <c r="J19567" i="9"/>
  <c r="J19568" i="9"/>
  <c r="J19569" i="9"/>
  <c r="J19570" i="9"/>
  <c r="J19571" i="9"/>
  <c r="J19572" i="9"/>
  <c r="J19573" i="9"/>
  <c r="J19574" i="9"/>
  <c r="J19575" i="9"/>
  <c r="J19576" i="9"/>
  <c r="J19577" i="9"/>
  <c r="J19578" i="9"/>
  <c r="J19579" i="9"/>
  <c r="J19580" i="9"/>
  <c r="J19581" i="9"/>
  <c r="J19582" i="9"/>
  <c r="J19583" i="9"/>
  <c r="J19584" i="9"/>
  <c r="J19585" i="9"/>
  <c r="J19586" i="9"/>
  <c r="J19587" i="9"/>
  <c r="J19588" i="9"/>
  <c r="J19589" i="9"/>
  <c r="J19590" i="9"/>
  <c r="J19591" i="9"/>
  <c r="J19592" i="9"/>
  <c r="J19593" i="9"/>
  <c r="J19594" i="9"/>
  <c r="J19595" i="9"/>
  <c r="J19596" i="9"/>
  <c r="J19597" i="9"/>
  <c r="J19598" i="9"/>
  <c r="J19599" i="9"/>
  <c r="J19600" i="9"/>
  <c r="J19601" i="9"/>
  <c r="J19602" i="9"/>
  <c r="J19603" i="9"/>
  <c r="J19604" i="9"/>
  <c r="J19605" i="9"/>
  <c r="J19606" i="9"/>
  <c r="J19607" i="9"/>
  <c r="J19608" i="9"/>
  <c r="J19609" i="9"/>
  <c r="J19610" i="9"/>
  <c r="J19611" i="9"/>
  <c r="J19612" i="9"/>
  <c r="J19613" i="9"/>
  <c r="J19614" i="9"/>
  <c r="J19615" i="9"/>
  <c r="J19616" i="9"/>
  <c r="J19617" i="9"/>
  <c r="J19618" i="9"/>
  <c r="J19619" i="9"/>
  <c r="J19620" i="9"/>
  <c r="J19621" i="9"/>
  <c r="J19622" i="9"/>
  <c r="J19623" i="9"/>
  <c r="J19624" i="9"/>
  <c r="J19625" i="9"/>
  <c r="J19626" i="9"/>
  <c r="J19627" i="9"/>
  <c r="J19628" i="9"/>
  <c r="J19629" i="9"/>
  <c r="J19630" i="9"/>
  <c r="J19631" i="9"/>
  <c r="J19632" i="9"/>
  <c r="J19633" i="9"/>
  <c r="J19634" i="9"/>
  <c r="J19635" i="9"/>
  <c r="J19636" i="9"/>
  <c r="J19637" i="9"/>
  <c r="J19638" i="9"/>
  <c r="J19639" i="9"/>
  <c r="J19640" i="9"/>
  <c r="J19641" i="9"/>
  <c r="J19642" i="9"/>
  <c r="J19643" i="9"/>
  <c r="J19644" i="9"/>
  <c r="J19645" i="9"/>
  <c r="J19646" i="9"/>
  <c r="J19647" i="9"/>
  <c r="J19648" i="9"/>
  <c r="J19649" i="9"/>
  <c r="J19650" i="9"/>
  <c r="J19651" i="9"/>
  <c r="J19652" i="9"/>
  <c r="J19653" i="9"/>
  <c r="J19654" i="9"/>
  <c r="J19655" i="9"/>
  <c r="J19656" i="9"/>
  <c r="J19657" i="9"/>
  <c r="J19658" i="9"/>
  <c r="J19659" i="9"/>
  <c r="J19660" i="9"/>
  <c r="J19661" i="9"/>
  <c r="J19662" i="9"/>
  <c r="J19663" i="9"/>
  <c r="J19664" i="9"/>
  <c r="J19665" i="9"/>
  <c r="J19666" i="9"/>
  <c r="J19667" i="9"/>
  <c r="J19668" i="9"/>
  <c r="J19669" i="9"/>
  <c r="J19670" i="9"/>
  <c r="J19671" i="9"/>
  <c r="J19672" i="9"/>
  <c r="J19673" i="9"/>
  <c r="J19674" i="9"/>
  <c r="J19675" i="9"/>
  <c r="J19676" i="9"/>
  <c r="J19677" i="9"/>
  <c r="J19678" i="9"/>
  <c r="J19679" i="9"/>
  <c r="J19680" i="9"/>
  <c r="J19681" i="9"/>
  <c r="J19682" i="9"/>
  <c r="J19683" i="9"/>
  <c r="J19684" i="9"/>
  <c r="J19685" i="9"/>
  <c r="J19686" i="9"/>
  <c r="J19687" i="9"/>
  <c r="J19688" i="9"/>
  <c r="J19689" i="9"/>
  <c r="J19690" i="9"/>
  <c r="J19691" i="9"/>
  <c r="J19692" i="9"/>
  <c r="J19693" i="9"/>
  <c r="J19694" i="9"/>
  <c r="J19695" i="9"/>
  <c r="J19696" i="9"/>
  <c r="J19697" i="9"/>
  <c r="J19698" i="9"/>
  <c r="J19699" i="9"/>
  <c r="J19700" i="9"/>
  <c r="J19701" i="9"/>
  <c r="J19702" i="9"/>
  <c r="J19703" i="9"/>
  <c r="J19704" i="9"/>
  <c r="J19705" i="9"/>
  <c r="J19706" i="9"/>
  <c r="J19707" i="9"/>
  <c r="J19708" i="9"/>
  <c r="J19709" i="9"/>
  <c r="J19710" i="9"/>
  <c r="J19711" i="9"/>
  <c r="J19712" i="9"/>
  <c r="J19713" i="9"/>
  <c r="J19714" i="9"/>
  <c r="J19715" i="9"/>
  <c r="J19716" i="9"/>
  <c r="J19717" i="9"/>
  <c r="J19718" i="9"/>
  <c r="J19719" i="9"/>
  <c r="J19720" i="9"/>
  <c r="J19721" i="9"/>
  <c r="J19722" i="9"/>
  <c r="J19723" i="9"/>
  <c r="J19724" i="9"/>
  <c r="J19725" i="9"/>
  <c r="J19726" i="9"/>
  <c r="J19727" i="9"/>
  <c r="J19728" i="9"/>
  <c r="J19729" i="9"/>
  <c r="J19730" i="9"/>
  <c r="J19731" i="9"/>
  <c r="J19732" i="9"/>
  <c r="J19733" i="9"/>
  <c r="J19734" i="9"/>
  <c r="J19735" i="9"/>
  <c r="J19736" i="9"/>
  <c r="J19737" i="9"/>
  <c r="J19738" i="9"/>
  <c r="J19739" i="9"/>
  <c r="J19740" i="9"/>
  <c r="J19741" i="9"/>
  <c r="J19742" i="9"/>
  <c r="J19743" i="9"/>
  <c r="J19744" i="9"/>
  <c r="J19745" i="9"/>
  <c r="J19746" i="9"/>
  <c r="J19747" i="9"/>
  <c r="J19748" i="9"/>
  <c r="J19749" i="9"/>
  <c r="J19750" i="9"/>
  <c r="J19751" i="9"/>
  <c r="J19752" i="9"/>
  <c r="J19753" i="9"/>
  <c r="J19754" i="9"/>
  <c r="J19755" i="9"/>
  <c r="J19756" i="9"/>
  <c r="J19757" i="9"/>
  <c r="J19758" i="9"/>
  <c r="J19759" i="9"/>
  <c r="J19760" i="9"/>
  <c r="J19761" i="9"/>
  <c r="J19762" i="9"/>
  <c r="J19763" i="9"/>
  <c r="J19764" i="9"/>
  <c r="J19765" i="9"/>
  <c r="J19766" i="9"/>
  <c r="J19767" i="9"/>
  <c r="J19768" i="9"/>
  <c r="J19769" i="9"/>
  <c r="J19770" i="9"/>
  <c r="J19771" i="9"/>
  <c r="J19772" i="9"/>
  <c r="J19773" i="9"/>
  <c r="J19774" i="9"/>
  <c r="J19775" i="9"/>
  <c r="J19776" i="9"/>
  <c r="J19777" i="9"/>
  <c r="J19778" i="9"/>
  <c r="J19779" i="9"/>
  <c r="J19780" i="9"/>
  <c r="J19781" i="9"/>
  <c r="J19782" i="9"/>
  <c r="J19783" i="9"/>
  <c r="J19784" i="9"/>
  <c r="J19785" i="9"/>
  <c r="J19786" i="9"/>
  <c r="J19787" i="9"/>
  <c r="J19788" i="9"/>
  <c r="J19789" i="9"/>
  <c r="J19790" i="9"/>
  <c r="J19791" i="9"/>
  <c r="J19792" i="9"/>
  <c r="J19793" i="9"/>
  <c r="J19794" i="9"/>
  <c r="J19795" i="9"/>
  <c r="J19796" i="9"/>
  <c r="J19797" i="9"/>
  <c r="J19798" i="9"/>
  <c r="J19799" i="9"/>
  <c r="J19800" i="9"/>
  <c r="J19801" i="9"/>
  <c r="J19802" i="9"/>
  <c r="J19803" i="9"/>
  <c r="J19804" i="9"/>
  <c r="J19805" i="9"/>
  <c r="J19806" i="9"/>
  <c r="J19807" i="9"/>
  <c r="J19808" i="9"/>
  <c r="J19809" i="9"/>
  <c r="J19810" i="9"/>
  <c r="J19811" i="9"/>
  <c r="J19812" i="9"/>
  <c r="J19813" i="9"/>
  <c r="J19814" i="9"/>
  <c r="J19815" i="9"/>
  <c r="J19816" i="9"/>
  <c r="J19817" i="9"/>
  <c r="J19818" i="9"/>
  <c r="J19819" i="9"/>
  <c r="J19820" i="9"/>
  <c r="J19821" i="9"/>
  <c r="J19822" i="9"/>
  <c r="J19823" i="9"/>
  <c r="J19824" i="9"/>
  <c r="J19825" i="9"/>
  <c r="J19826" i="9"/>
  <c r="J19827" i="9"/>
  <c r="J19828" i="9"/>
  <c r="J19829" i="9"/>
  <c r="J19830" i="9"/>
  <c r="J19831" i="9"/>
  <c r="J19832" i="9"/>
  <c r="J19833" i="9"/>
  <c r="J19834" i="9"/>
  <c r="J19835" i="9"/>
  <c r="J19836" i="9"/>
  <c r="J19837" i="9"/>
  <c r="J19838" i="9"/>
  <c r="J19839" i="9"/>
  <c r="J19840" i="9"/>
  <c r="J19841" i="9"/>
  <c r="J19842" i="9"/>
  <c r="J19843" i="9"/>
  <c r="J19844" i="9"/>
  <c r="J19845" i="9"/>
  <c r="J19846" i="9"/>
  <c r="J19847" i="9"/>
  <c r="J19848" i="9"/>
  <c r="J19849" i="9"/>
  <c r="J19850" i="9"/>
  <c r="J19851" i="9"/>
  <c r="J19852" i="9"/>
  <c r="J19853" i="9"/>
  <c r="J19854" i="9"/>
  <c r="J19855" i="9"/>
  <c r="J19856" i="9"/>
  <c r="J19857" i="9"/>
  <c r="J19858" i="9"/>
  <c r="J19859" i="9"/>
  <c r="J19860" i="9"/>
  <c r="J19861" i="9"/>
  <c r="J19862" i="9"/>
  <c r="J19863" i="9"/>
  <c r="J19864" i="9"/>
  <c r="J19865" i="9"/>
  <c r="J19866" i="9"/>
  <c r="J19867" i="9"/>
  <c r="J19868" i="9"/>
  <c r="J19869" i="9"/>
  <c r="J19870" i="9"/>
  <c r="J19871" i="9"/>
  <c r="J19872" i="9"/>
  <c r="J19873" i="9"/>
  <c r="J19874" i="9"/>
  <c r="J19875" i="9"/>
  <c r="J19876" i="9"/>
  <c r="J19877" i="9"/>
  <c r="J19878" i="9"/>
  <c r="J19879" i="9"/>
  <c r="J19880" i="9"/>
  <c r="J19881" i="9"/>
  <c r="J19882" i="9"/>
  <c r="J19883" i="9"/>
  <c r="J19884" i="9"/>
  <c r="J19885" i="9"/>
  <c r="J19886" i="9"/>
  <c r="J19887" i="9"/>
  <c r="J19888" i="9"/>
  <c r="J19889" i="9"/>
  <c r="J19890" i="9"/>
  <c r="J19891" i="9"/>
  <c r="J19892" i="9"/>
  <c r="J19893" i="9"/>
  <c r="J19894" i="9"/>
  <c r="J19895" i="9"/>
  <c r="J19896" i="9"/>
  <c r="J19897" i="9"/>
  <c r="J19898" i="9"/>
  <c r="J19899" i="9"/>
  <c r="J19900" i="9"/>
  <c r="J19901" i="9"/>
  <c r="J19902" i="9"/>
  <c r="J19903" i="9"/>
  <c r="J19904" i="9"/>
  <c r="J19905" i="9"/>
  <c r="J19906" i="9"/>
  <c r="J19907" i="9"/>
  <c r="J19908" i="9"/>
  <c r="J19909" i="9"/>
  <c r="J19910" i="9"/>
  <c r="J19911" i="9"/>
  <c r="J19912" i="9"/>
  <c r="J19913" i="9"/>
  <c r="J19914" i="9"/>
  <c r="J19915" i="9"/>
  <c r="J19916" i="9"/>
  <c r="J19917" i="9"/>
  <c r="J19918" i="9"/>
  <c r="J19919" i="9"/>
  <c r="J19920" i="9"/>
  <c r="J19921" i="9"/>
  <c r="J19922" i="9"/>
  <c r="J19923" i="9"/>
  <c r="J19924" i="9"/>
  <c r="J19925" i="9"/>
  <c r="J19926" i="9"/>
  <c r="J19927" i="9"/>
  <c r="J19928" i="9"/>
  <c r="J19929" i="9"/>
  <c r="J19930" i="9"/>
  <c r="J19931" i="9"/>
  <c r="J19932" i="9"/>
  <c r="J19933" i="9"/>
  <c r="J19934" i="9"/>
  <c r="J19935" i="9"/>
  <c r="J19936" i="9"/>
  <c r="J19937" i="9"/>
  <c r="J19938" i="9"/>
  <c r="J19939" i="9"/>
  <c r="J19940" i="9"/>
  <c r="J19941" i="9"/>
  <c r="J19942" i="9"/>
  <c r="J19943" i="9"/>
  <c r="J19944" i="9"/>
  <c r="J19945" i="9"/>
  <c r="J19946" i="9"/>
  <c r="J19947" i="9"/>
  <c r="J19948" i="9"/>
  <c r="J19949" i="9"/>
  <c r="J19950" i="9"/>
  <c r="J19951" i="9"/>
  <c r="J19952" i="9"/>
  <c r="J19953" i="9"/>
  <c r="J19954" i="9"/>
  <c r="J19955" i="9"/>
  <c r="J19956" i="9"/>
  <c r="J19957" i="9"/>
  <c r="J19958" i="9"/>
  <c r="J19959" i="9"/>
  <c r="J19960" i="9"/>
  <c r="J19961" i="9"/>
  <c r="J19962" i="9"/>
  <c r="J19963" i="9"/>
  <c r="J19964" i="9"/>
  <c r="J19965" i="9"/>
  <c r="J19966" i="9"/>
  <c r="J19967" i="9"/>
  <c r="J19968" i="9"/>
  <c r="J19969" i="9"/>
  <c r="J19970" i="9"/>
  <c r="J19971" i="9"/>
  <c r="J19972" i="9"/>
  <c r="J19973" i="9"/>
  <c r="J19974" i="9"/>
  <c r="J19975" i="9"/>
  <c r="J19976" i="9"/>
  <c r="J19977" i="9"/>
  <c r="J19978" i="9"/>
  <c r="J19979" i="9"/>
  <c r="J19980" i="9"/>
  <c r="J19981" i="9"/>
  <c r="J19982" i="9"/>
  <c r="J19983" i="9"/>
  <c r="J19984" i="9"/>
  <c r="J19985" i="9"/>
  <c r="J19986" i="9"/>
  <c r="J19987" i="9"/>
  <c r="J19988" i="9"/>
  <c r="J19989" i="9"/>
  <c r="J19990" i="9"/>
  <c r="J19991" i="9"/>
  <c r="J19992" i="9"/>
  <c r="J19993" i="9"/>
  <c r="J19994" i="9"/>
  <c r="J19995" i="9"/>
  <c r="J19996" i="9"/>
  <c r="J19997" i="9"/>
  <c r="J19998" i="9"/>
  <c r="J19999" i="9"/>
  <c r="J20000" i="9"/>
  <c r="J20001" i="9"/>
  <c r="J20002" i="9"/>
  <c r="J20003" i="9"/>
  <c r="J20004" i="9"/>
  <c r="J20005" i="9"/>
  <c r="J20006" i="9"/>
  <c r="J20007" i="9"/>
  <c r="J20008" i="9"/>
  <c r="J20009" i="9"/>
  <c r="J20010" i="9"/>
  <c r="J20011" i="9"/>
  <c r="J20012" i="9"/>
  <c r="J20013" i="9"/>
  <c r="J20014" i="9"/>
  <c r="J20015" i="9"/>
  <c r="J20016" i="9"/>
  <c r="J20017" i="9"/>
  <c r="J20018" i="9"/>
  <c r="J20019" i="9"/>
  <c r="J20020" i="9"/>
  <c r="J20021" i="9"/>
  <c r="J20022" i="9"/>
  <c r="J20023" i="9"/>
  <c r="J20024" i="9"/>
  <c r="J20025" i="9"/>
  <c r="J20026" i="9"/>
  <c r="J20027" i="9"/>
  <c r="J20028" i="9"/>
  <c r="J20029" i="9"/>
  <c r="J20030" i="9"/>
  <c r="J20031" i="9"/>
  <c r="J20032" i="9"/>
  <c r="J20033" i="9"/>
  <c r="J20034" i="9"/>
  <c r="J20035" i="9"/>
  <c r="J20036" i="9"/>
  <c r="J20037" i="9"/>
  <c r="J20038" i="9"/>
  <c r="J20039" i="9"/>
  <c r="J20040" i="9"/>
  <c r="J20041" i="9"/>
  <c r="J20042" i="9"/>
  <c r="J20043" i="9"/>
  <c r="J20044" i="9"/>
  <c r="J20045" i="9"/>
  <c r="J20046" i="9"/>
  <c r="J20047" i="9"/>
  <c r="J20048" i="9"/>
  <c r="J20049" i="9"/>
  <c r="J20050" i="9"/>
  <c r="J20051" i="9"/>
  <c r="J20052" i="9"/>
  <c r="J20053" i="9"/>
  <c r="J20054" i="9"/>
  <c r="J20055" i="9"/>
  <c r="J20056" i="9"/>
  <c r="J20057" i="9"/>
  <c r="J20058" i="9"/>
  <c r="J20059" i="9"/>
  <c r="J20060" i="9"/>
  <c r="J20061" i="9"/>
  <c r="J20062" i="9"/>
  <c r="J20063" i="9"/>
  <c r="J20064" i="9"/>
  <c r="J20065" i="9"/>
  <c r="J20066" i="9"/>
  <c r="J20067" i="9"/>
  <c r="J20068" i="9"/>
  <c r="J20069" i="9"/>
  <c r="J20070" i="9"/>
  <c r="J20071" i="9"/>
  <c r="J20072" i="9"/>
  <c r="J20073" i="9"/>
  <c r="J20074" i="9"/>
  <c r="J20075" i="9"/>
  <c r="J20076" i="9"/>
  <c r="J20077" i="9"/>
  <c r="J20078" i="9"/>
  <c r="J20079" i="9"/>
  <c r="J20080" i="9"/>
  <c r="J20081" i="9"/>
  <c r="J20082" i="9"/>
  <c r="J20083" i="9"/>
  <c r="J20084" i="9"/>
  <c r="J20085" i="9"/>
  <c r="J20086" i="9"/>
  <c r="J20087" i="9"/>
  <c r="J20088" i="9"/>
  <c r="J20089" i="9"/>
  <c r="J20090" i="9"/>
  <c r="J20091" i="9"/>
  <c r="J20092" i="9"/>
  <c r="J20093" i="9"/>
  <c r="J20094" i="9"/>
  <c r="J20095" i="9"/>
  <c r="J20096" i="9"/>
  <c r="J20097" i="9"/>
  <c r="J20098" i="9"/>
  <c r="J20099" i="9"/>
  <c r="J20100" i="9"/>
  <c r="J20101" i="9"/>
  <c r="J20102" i="9"/>
  <c r="J20103" i="9"/>
  <c r="J20104" i="9"/>
  <c r="J20105" i="9"/>
  <c r="J20106" i="9"/>
  <c r="J20107" i="9"/>
  <c r="J20108" i="9"/>
  <c r="J20109" i="9"/>
  <c r="J20110" i="9"/>
  <c r="J20111" i="9"/>
  <c r="J20112" i="9"/>
  <c r="J20113" i="9"/>
  <c r="J20114" i="9"/>
  <c r="J20115" i="9"/>
  <c r="J20116" i="9"/>
  <c r="J20117" i="9"/>
  <c r="J20118" i="9"/>
  <c r="J20119" i="9"/>
  <c r="J20120" i="9"/>
  <c r="J20121" i="9"/>
  <c r="J20122" i="9"/>
  <c r="J20123" i="9"/>
  <c r="J20124" i="9"/>
  <c r="J20125" i="9"/>
  <c r="J20126" i="9"/>
  <c r="J20127" i="9"/>
  <c r="J20128" i="9"/>
  <c r="J20129" i="9"/>
  <c r="J20130" i="9"/>
  <c r="J20131" i="9"/>
  <c r="J20132" i="9"/>
  <c r="J20133" i="9"/>
  <c r="J20134" i="9"/>
  <c r="J20135" i="9"/>
  <c r="J20136" i="9"/>
  <c r="J20137" i="9"/>
  <c r="J20138" i="9"/>
  <c r="J20139" i="9"/>
  <c r="J20140" i="9"/>
  <c r="J20141" i="9"/>
  <c r="J20142" i="9"/>
  <c r="J20143" i="9"/>
  <c r="J20144" i="9"/>
  <c r="J20145" i="9"/>
  <c r="J20146" i="9"/>
  <c r="J20147" i="9"/>
  <c r="J20148" i="9"/>
  <c r="J20149" i="9"/>
  <c r="J20150" i="9"/>
  <c r="J20151" i="9"/>
  <c r="J20152" i="9"/>
  <c r="J20153" i="9"/>
  <c r="J20154" i="9"/>
  <c r="J20155" i="9"/>
  <c r="J20156" i="9"/>
  <c r="J20157" i="9"/>
  <c r="J20158" i="9"/>
  <c r="J20159" i="9"/>
  <c r="J20160" i="9"/>
  <c r="J20161" i="9"/>
  <c r="J20162" i="9"/>
  <c r="J20163" i="9"/>
  <c r="J20164" i="9"/>
  <c r="J20165" i="9"/>
  <c r="J20166" i="9"/>
  <c r="J20167" i="9"/>
  <c r="J20168" i="9"/>
  <c r="J20169" i="9"/>
  <c r="J20170" i="9"/>
  <c r="J20171" i="9"/>
  <c r="J20172" i="9"/>
  <c r="J20173" i="9"/>
  <c r="J20174" i="9"/>
  <c r="J20175" i="9"/>
  <c r="J20176" i="9"/>
  <c r="J20177" i="9"/>
  <c r="J20178" i="9"/>
  <c r="J20179" i="9"/>
  <c r="J20180" i="9"/>
  <c r="J20181" i="9"/>
  <c r="J20182" i="9"/>
  <c r="J20183" i="9"/>
  <c r="J20184" i="9"/>
  <c r="J20185" i="9"/>
  <c r="J20186" i="9"/>
  <c r="J20187" i="9"/>
  <c r="J20188" i="9"/>
  <c r="J20189" i="9"/>
  <c r="J20190" i="9"/>
  <c r="J20191" i="9"/>
  <c r="J20192" i="9"/>
  <c r="J20193" i="9"/>
  <c r="J20194" i="9"/>
  <c r="J20195" i="9"/>
  <c r="J20196" i="9"/>
  <c r="J20197" i="9"/>
  <c r="J20198" i="9"/>
  <c r="J20199" i="9"/>
  <c r="J20200" i="9"/>
  <c r="J20201" i="9"/>
  <c r="J20202" i="9"/>
  <c r="J20203" i="9"/>
  <c r="J20204" i="9"/>
  <c r="J20205" i="9"/>
  <c r="J20206" i="9"/>
  <c r="J20207" i="9"/>
  <c r="J20208" i="9"/>
  <c r="J20209" i="9"/>
  <c r="J20210" i="9"/>
  <c r="J20211" i="9"/>
  <c r="J20212" i="9"/>
  <c r="J20213" i="9"/>
  <c r="J20214" i="9"/>
  <c r="J20215" i="9"/>
  <c r="J20216" i="9"/>
  <c r="J20217" i="9"/>
  <c r="J20218" i="9"/>
  <c r="J20219" i="9"/>
  <c r="J20220" i="9"/>
  <c r="J20221" i="9"/>
  <c r="J20222" i="9"/>
  <c r="J20223" i="9"/>
  <c r="J20224" i="9"/>
  <c r="J20225" i="9"/>
  <c r="J20226" i="9"/>
  <c r="J20227" i="9"/>
  <c r="J20228" i="9"/>
  <c r="J20229" i="9"/>
  <c r="J20230" i="9"/>
  <c r="J20231" i="9"/>
  <c r="J20232" i="9"/>
  <c r="J20233" i="9"/>
  <c r="J20234" i="9"/>
  <c r="J20235" i="9"/>
  <c r="J20236" i="9"/>
  <c r="J20237" i="9"/>
  <c r="J20238" i="9"/>
  <c r="J20239" i="9"/>
  <c r="J20240" i="9"/>
  <c r="J20241" i="9"/>
  <c r="J20242" i="9"/>
  <c r="J20243" i="9"/>
  <c r="J20244" i="9"/>
  <c r="J20245" i="9"/>
  <c r="J20246" i="9"/>
  <c r="J20247" i="9"/>
  <c r="J20248" i="9"/>
  <c r="J20249" i="9"/>
  <c r="J20250" i="9"/>
  <c r="J20251" i="9"/>
  <c r="J20252" i="9"/>
  <c r="J20253" i="9"/>
  <c r="J20254" i="9"/>
  <c r="J20255" i="9"/>
  <c r="J20256" i="9"/>
  <c r="J20257" i="9"/>
  <c r="J20258" i="9"/>
  <c r="J20259" i="9"/>
  <c r="J20260" i="9"/>
  <c r="J20261" i="9"/>
  <c r="J20262" i="9"/>
  <c r="J20263" i="9"/>
  <c r="J20264" i="9"/>
  <c r="J20265" i="9"/>
  <c r="J20266" i="9"/>
  <c r="J20267" i="9"/>
  <c r="J20268" i="9"/>
  <c r="J20269" i="9"/>
  <c r="J20270" i="9"/>
  <c r="J20271" i="9"/>
  <c r="J20272" i="9"/>
  <c r="J20273" i="9"/>
  <c r="J20274" i="9"/>
  <c r="J20275" i="9"/>
  <c r="J20276" i="9"/>
  <c r="J20277" i="9"/>
  <c r="J20278" i="9"/>
  <c r="J20279" i="9"/>
  <c r="J20280" i="9"/>
  <c r="J20281" i="9"/>
  <c r="J20282" i="9"/>
  <c r="J20283" i="9"/>
  <c r="J20284" i="9"/>
  <c r="J20285" i="9"/>
  <c r="J20286" i="9"/>
  <c r="J20287" i="9"/>
  <c r="J20288" i="9"/>
  <c r="J20289" i="9"/>
  <c r="J20290" i="9"/>
  <c r="J20291" i="9"/>
  <c r="J20292" i="9"/>
  <c r="J20293" i="9"/>
  <c r="J20294" i="9"/>
  <c r="J20295" i="9"/>
  <c r="J20296" i="9"/>
  <c r="J20297" i="9"/>
  <c r="J20298" i="9"/>
  <c r="J20299" i="9"/>
  <c r="J20300" i="9"/>
  <c r="J20301" i="9"/>
  <c r="J20302" i="9"/>
  <c r="J20303" i="9"/>
  <c r="J20304" i="9"/>
  <c r="J20305" i="9"/>
  <c r="J20306" i="9"/>
  <c r="J20307" i="9"/>
  <c r="J20308" i="9"/>
  <c r="J20309" i="9"/>
  <c r="J20310" i="9"/>
  <c r="J20311" i="9"/>
  <c r="J20312" i="9"/>
  <c r="J20313" i="9"/>
  <c r="J20314" i="9"/>
  <c r="J20315" i="9"/>
  <c r="J20316" i="9"/>
  <c r="J20317" i="9"/>
  <c r="J20318" i="9"/>
  <c r="J20319" i="9"/>
  <c r="J20320" i="9"/>
  <c r="J20321" i="9"/>
  <c r="J20322" i="9"/>
  <c r="J20323" i="9"/>
  <c r="J20324" i="9"/>
  <c r="J20325" i="9"/>
  <c r="J20326" i="9"/>
  <c r="J20327" i="9"/>
  <c r="J20328" i="9"/>
  <c r="J20329" i="9"/>
  <c r="J20330" i="9"/>
  <c r="J20331" i="9"/>
  <c r="J20332" i="9"/>
  <c r="J20333" i="9"/>
  <c r="J20334" i="9"/>
  <c r="J20335" i="9"/>
  <c r="J20336" i="9"/>
  <c r="J20337" i="9"/>
  <c r="J20338" i="9"/>
  <c r="J20339" i="9"/>
  <c r="J20340" i="9"/>
  <c r="J20341" i="9"/>
  <c r="J20342" i="9"/>
  <c r="J20343" i="9"/>
  <c r="J20344" i="9"/>
  <c r="J20345" i="9"/>
  <c r="J20346" i="9"/>
  <c r="J20347" i="9"/>
  <c r="J20348" i="9"/>
  <c r="J20349" i="9"/>
  <c r="J20350" i="9"/>
  <c r="J20351" i="9"/>
  <c r="J20352" i="9"/>
  <c r="J20353" i="9"/>
  <c r="J20354" i="9"/>
  <c r="J20355" i="9"/>
  <c r="J20356" i="9"/>
  <c r="J20357" i="9"/>
  <c r="J20358" i="9"/>
  <c r="J20359" i="9"/>
  <c r="J20360" i="9"/>
  <c r="J20361" i="9"/>
  <c r="J20362" i="9"/>
  <c r="J20363" i="9"/>
  <c r="J20364" i="9"/>
  <c r="J20365" i="9"/>
  <c r="J20366" i="9"/>
  <c r="J20367" i="9"/>
  <c r="J20368" i="9"/>
  <c r="J20369" i="9"/>
  <c r="J20370" i="9"/>
  <c r="J20371" i="9"/>
  <c r="J20372" i="9"/>
  <c r="J20373" i="9"/>
  <c r="J20374" i="9"/>
  <c r="J20375" i="9"/>
  <c r="J20376" i="9"/>
  <c r="J20377" i="9"/>
  <c r="J20378" i="9"/>
  <c r="J20379" i="9"/>
  <c r="J20380" i="9"/>
  <c r="J20381" i="9"/>
  <c r="J20382" i="9"/>
  <c r="J20383" i="9"/>
  <c r="J20384" i="9"/>
  <c r="J20385" i="9"/>
  <c r="J20386" i="9"/>
  <c r="J20387" i="9"/>
  <c r="J20388" i="9"/>
  <c r="J20389" i="9"/>
  <c r="J20390" i="9"/>
  <c r="J20391" i="9"/>
  <c r="J20392" i="9"/>
  <c r="J20393" i="9"/>
  <c r="J20394" i="9"/>
  <c r="J20395" i="9"/>
  <c r="J20396" i="9"/>
  <c r="J20397" i="9"/>
  <c r="J20398" i="9"/>
  <c r="J20399" i="9"/>
  <c r="J20400" i="9"/>
  <c r="J20401" i="9"/>
  <c r="J20402" i="9"/>
  <c r="J20403" i="9"/>
  <c r="J20404" i="9"/>
  <c r="J20405" i="9"/>
  <c r="J20406" i="9"/>
  <c r="J20407" i="9"/>
  <c r="J20408" i="9"/>
  <c r="J20409" i="9"/>
  <c r="J20410" i="9"/>
  <c r="J20411" i="9"/>
  <c r="J20412" i="9"/>
  <c r="J20413" i="9"/>
  <c r="J20414" i="9"/>
  <c r="J20415" i="9"/>
  <c r="J20416" i="9"/>
  <c r="J20417" i="9"/>
  <c r="J20418" i="9"/>
  <c r="J20419" i="9"/>
  <c r="J20420" i="9"/>
  <c r="J20421" i="9"/>
  <c r="J20422" i="9"/>
  <c r="J20423" i="9"/>
  <c r="J20424" i="9"/>
  <c r="J20425" i="9"/>
  <c r="J20426" i="9"/>
  <c r="J20427" i="9"/>
  <c r="J20428" i="9"/>
  <c r="J20429" i="9"/>
  <c r="J20430" i="9"/>
  <c r="J20431" i="9"/>
  <c r="J20432" i="9"/>
  <c r="J20433" i="9"/>
  <c r="J20434" i="9"/>
  <c r="J20435" i="9"/>
  <c r="J20436" i="9"/>
  <c r="J20437" i="9"/>
  <c r="J20438" i="9"/>
  <c r="J20439" i="9"/>
  <c r="J20440" i="9"/>
  <c r="J20441" i="9"/>
  <c r="J20442" i="9"/>
  <c r="J20443" i="9"/>
  <c r="J20444" i="9"/>
  <c r="J20445" i="9"/>
  <c r="J20446" i="9"/>
  <c r="J20447" i="9"/>
  <c r="J20448" i="9"/>
  <c r="J20449" i="9"/>
  <c r="J20450" i="9"/>
  <c r="J20451" i="9"/>
  <c r="J20452" i="9"/>
  <c r="J20453" i="9"/>
  <c r="J20454" i="9"/>
  <c r="J20455" i="9"/>
  <c r="J20456" i="9"/>
  <c r="J20457" i="9"/>
  <c r="J20458" i="9"/>
  <c r="J20459" i="9"/>
  <c r="J20460" i="9"/>
  <c r="J20461" i="9"/>
  <c r="J20462" i="9"/>
  <c r="J20463" i="9"/>
  <c r="J20464" i="9"/>
  <c r="J20465" i="9"/>
  <c r="J20466" i="9"/>
  <c r="J20467" i="9"/>
  <c r="J20468" i="9"/>
  <c r="J20469" i="9"/>
  <c r="J20470" i="9"/>
  <c r="J20471" i="9"/>
  <c r="J20472" i="9"/>
  <c r="J20473" i="9"/>
  <c r="J20474" i="9"/>
  <c r="J20475" i="9"/>
  <c r="J20476" i="9"/>
  <c r="J20477" i="9"/>
  <c r="J20478" i="9"/>
  <c r="J20479" i="9"/>
  <c r="J20480" i="9"/>
  <c r="J20481" i="9"/>
  <c r="J20482" i="9"/>
  <c r="J20483" i="9"/>
  <c r="J20484" i="9"/>
  <c r="J20485" i="9"/>
  <c r="J20486" i="9"/>
  <c r="J20487" i="9"/>
  <c r="J20488" i="9"/>
  <c r="J20489" i="9"/>
  <c r="J20490" i="9"/>
  <c r="J20491" i="9"/>
  <c r="J20492" i="9"/>
  <c r="J20493" i="9"/>
  <c r="J20494" i="9"/>
  <c r="J20495" i="9"/>
  <c r="J20496" i="9"/>
  <c r="J20497" i="9"/>
  <c r="J20498" i="9"/>
  <c r="J20499" i="9"/>
  <c r="J20500" i="9"/>
  <c r="J20501" i="9"/>
  <c r="J20502" i="9"/>
  <c r="J20503" i="9"/>
  <c r="J20504" i="9"/>
  <c r="J20505" i="9"/>
  <c r="J20506" i="9"/>
  <c r="J20507" i="9"/>
  <c r="J20508" i="9"/>
  <c r="J20509" i="9"/>
  <c r="J20510" i="9"/>
  <c r="J20511" i="9"/>
  <c r="J20512" i="9"/>
  <c r="J20513" i="9"/>
  <c r="J20514" i="9"/>
  <c r="J20515" i="9"/>
  <c r="J20516" i="9"/>
  <c r="J20517" i="9"/>
  <c r="J20518" i="9"/>
  <c r="J20519" i="9"/>
  <c r="J20520" i="9"/>
  <c r="J20521" i="9"/>
  <c r="J20522" i="9"/>
  <c r="J20523" i="9"/>
  <c r="J20524" i="9"/>
  <c r="J20525" i="9"/>
  <c r="J20526" i="9"/>
  <c r="J20527" i="9"/>
  <c r="J20528" i="9"/>
  <c r="J20529" i="9"/>
  <c r="J20530" i="9"/>
  <c r="J20531" i="9"/>
  <c r="J20532" i="9"/>
  <c r="J20533" i="9"/>
  <c r="J20534" i="9"/>
  <c r="J20535" i="9"/>
  <c r="J20536" i="9"/>
  <c r="J20537" i="9"/>
  <c r="J20538" i="9"/>
  <c r="J20539" i="9"/>
  <c r="J20540" i="9"/>
  <c r="J20541" i="9"/>
  <c r="J20542" i="9"/>
  <c r="J20543" i="9"/>
  <c r="J20544" i="9"/>
  <c r="J20545" i="9"/>
  <c r="J20546" i="9"/>
  <c r="J20547" i="9"/>
  <c r="J20548" i="9"/>
  <c r="J20549" i="9"/>
  <c r="J20550" i="9"/>
  <c r="J20551" i="9"/>
  <c r="J20552" i="9"/>
  <c r="J20553" i="9"/>
  <c r="J20554" i="9"/>
  <c r="J20555" i="9"/>
  <c r="J20556" i="9"/>
  <c r="J20557" i="9"/>
  <c r="J20558" i="9"/>
  <c r="J20559" i="9"/>
  <c r="J20560" i="9"/>
  <c r="J20561" i="9"/>
  <c r="J20562" i="9"/>
  <c r="J20563" i="9"/>
  <c r="J20564" i="9"/>
  <c r="J20565" i="9"/>
  <c r="J20566" i="9"/>
  <c r="J20567" i="9"/>
  <c r="J20568" i="9"/>
  <c r="J20569" i="9"/>
  <c r="J20570" i="9"/>
  <c r="J20571" i="9"/>
  <c r="J20572" i="9"/>
  <c r="J20573" i="9"/>
  <c r="J20574" i="9"/>
  <c r="J20575" i="9"/>
  <c r="J20576" i="9"/>
  <c r="J20577" i="9"/>
  <c r="J20578" i="9"/>
  <c r="J20579" i="9"/>
  <c r="J20580" i="9"/>
  <c r="J20581" i="9"/>
  <c r="J20582" i="9"/>
  <c r="J20583" i="9"/>
  <c r="J20584" i="9"/>
  <c r="J20585" i="9"/>
  <c r="J20586" i="9"/>
  <c r="J20587" i="9"/>
  <c r="J20588" i="9"/>
  <c r="J20589" i="9"/>
  <c r="J20590" i="9"/>
  <c r="J20591" i="9"/>
  <c r="J20592" i="9"/>
  <c r="J20593" i="9"/>
  <c r="J20594" i="9"/>
  <c r="J20595" i="9"/>
  <c r="J20596" i="9"/>
  <c r="J20597" i="9"/>
  <c r="J20598" i="9"/>
  <c r="J20599" i="9"/>
  <c r="J20600" i="9"/>
  <c r="J20601" i="9"/>
  <c r="J20602" i="9"/>
  <c r="J20603" i="9"/>
  <c r="J20604" i="9"/>
  <c r="J20605" i="9"/>
  <c r="J20606" i="9"/>
  <c r="J20607" i="9"/>
  <c r="J20608" i="9"/>
  <c r="J20609" i="9"/>
  <c r="J20610" i="9"/>
  <c r="J20611" i="9"/>
  <c r="J20612" i="9"/>
  <c r="J20613" i="9"/>
  <c r="J20614" i="9"/>
  <c r="J20615" i="9"/>
  <c r="J20616" i="9"/>
  <c r="J20617" i="9"/>
  <c r="J20618" i="9"/>
  <c r="J20619" i="9"/>
  <c r="J20620" i="9"/>
  <c r="J20621" i="9"/>
  <c r="J20622" i="9"/>
  <c r="J20623" i="9"/>
  <c r="J20624" i="9"/>
  <c r="J20625" i="9"/>
  <c r="J20626" i="9"/>
  <c r="J20627" i="9"/>
  <c r="J20628" i="9"/>
  <c r="J20629" i="9"/>
  <c r="J20630" i="9"/>
  <c r="J20631" i="9"/>
  <c r="J20632" i="9"/>
  <c r="J20633" i="9"/>
  <c r="J20634" i="9"/>
  <c r="J20635" i="9"/>
  <c r="J20636" i="9"/>
  <c r="J20637" i="9"/>
  <c r="J20638" i="9"/>
  <c r="J20639" i="9"/>
  <c r="J20640" i="9"/>
  <c r="J20641" i="9"/>
  <c r="J20642" i="9"/>
  <c r="J20643" i="9"/>
  <c r="J20644" i="9"/>
  <c r="J20645" i="9"/>
  <c r="J20646" i="9"/>
  <c r="J20647" i="9"/>
  <c r="J20648" i="9"/>
  <c r="J20649" i="9"/>
  <c r="J20650" i="9"/>
  <c r="J20651" i="9"/>
  <c r="J20652" i="9"/>
  <c r="J20653" i="9"/>
  <c r="J20654" i="9"/>
  <c r="J20655" i="9"/>
  <c r="J20656" i="9"/>
  <c r="J20657" i="9"/>
  <c r="J20658" i="9"/>
  <c r="J20659" i="9"/>
  <c r="J20660" i="9"/>
  <c r="J20661" i="9"/>
  <c r="J20662" i="9"/>
  <c r="J20663" i="9"/>
  <c r="J20664" i="9"/>
  <c r="J20665" i="9"/>
  <c r="J20666" i="9"/>
  <c r="J20667" i="9"/>
  <c r="J20668" i="9"/>
  <c r="J20669" i="9"/>
  <c r="J20670" i="9"/>
  <c r="J20671" i="9"/>
  <c r="J20672" i="9"/>
  <c r="J20673" i="9"/>
  <c r="J20674" i="9"/>
  <c r="J20675" i="9"/>
  <c r="J20676" i="9"/>
  <c r="J20677" i="9"/>
  <c r="J20678" i="9"/>
  <c r="J20679" i="9"/>
  <c r="J20680" i="9"/>
  <c r="J20681" i="9"/>
  <c r="J20682" i="9"/>
  <c r="J20683" i="9"/>
  <c r="J20684" i="9"/>
  <c r="J20685" i="9"/>
  <c r="J20686" i="9"/>
  <c r="J20687" i="9"/>
  <c r="J20688" i="9"/>
  <c r="J20689" i="9"/>
  <c r="J20690" i="9"/>
  <c r="J20691" i="9"/>
  <c r="J20692" i="9"/>
  <c r="J20693" i="9"/>
  <c r="J20694" i="9"/>
  <c r="J20695" i="9"/>
  <c r="J20696" i="9"/>
  <c r="J20697" i="9"/>
  <c r="J20698" i="9"/>
  <c r="J20699" i="9"/>
  <c r="J20700" i="9"/>
  <c r="J20701" i="9"/>
  <c r="J20702" i="9"/>
  <c r="J20703" i="9"/>
  <c r="J20704" i="9"/>
  <c r="J20705" i="9"/>
  <c r="J20706" i="9"/>
  <c r="J20707" i="9"/>
  <c r="J20708" i="9"/>
  <c r="J20709" i="9"/>
  <c r="J20710" i="9"/>
  <c r="J20711" i="9"/>
  <c r="J20712" i="9"/>
  <c r="J20713" i="9"/>
  <c r="J20714" i="9"/>
  <c r="J20715" i="9"/>
  <c r="J20716" i="9"/>
  <c r="J20717" i="9"/>
  <c r="J20718" i="9"/>
  <c r="J20719" i="9"/>
  <c r="J20720" i="9"/>
  <c r="J20721" i="9"/>
  <c r="J20722" i="9"/>
  <c r="J20723" i="9"/>
  <c r="J20724" i="9"/>
  <c r="J20725" i="9"/>
  <c r="J20726" i="9"/>
  <c r="J20727" i="9"/>
  <c r="J20728" i="9"/>
  <c r="J20729" i="9"/>
  <c r="J20730" i="9"/>
  <c r="J20731" i="9"/>
  <c r="J20732" i="9"/>
  <c r="J20733" i="9"/>
  <c r="J20734" i="9"/>
  <c r="J20735" i="9"/>
  <c r="J20736" i="9"/>
  <c r="J20737" i="9"/>
  <c r="J20738" i="9"/>
  <c r="J20739" i="9"/>
  <c r="J20740" i="9"/>
  <c r="J20741" i="9"/>
  <c r="J20742" i="9"/>
  <c r="J20743" i="9"/>
  <c r="J20744" i="9"/>
  <c r="J20745" i="9"/>
  <c r="J20746" i="9"/>
  <c r="J20747" i="9"/>
  <c r="J20748" i="9"/>
  <c r="J20749" i="9"/>
  <c r="J20750" i="9"/>
  <c r="J20751" i="9"/>
  <c r="J20752" i="9"/>
  <c r="J20753" i="9"/>
  <c r="J20754" i="9"/>
  <c r="J20755" i="9"/>
  <c r="J20756" i="9"/>
  <c r="J20757" i="9"/>
  <c r="J20758" i="9"/>
  <c r="J20759" i="9"/>
  <c r="J20760" i="9"/>
  <c r="J20761" i="9"/>
  <c r="J20762" i="9"/>
  <c r="J20763" i="9"/>
  <c r="J20764" i="9"/>
  <c r="J20765" i="9"/>
  <c r="J20766" i="9"/>
  <c r="J20767" i="9"/>
  <c r="J20768" i="9"/>
  <c r="J20769" i="9"/>
  <c r="J20770" i="9"/>
  <c r="J20771" i="9"/>
  <c r="J20772" i="9"/>
  <c r="J20773" i="9"/>
  <c r="J20774" i="9"/>
  <c r="J20775" i="9"/>
  <c r="J20776" i="9"/>
  <c r="J20777" i="9"/>
  <c r="J20778" i="9"/>
  <c r="J20779" i="9"/>
  <c r="J20780" i="9"/>
  <c r="J20781" i="9"/>
  <c r="J20782" i="9"/>
  <c r="J20783" i="9"/>
  <c r="J20784" i="9"/>
  <c r="J20785" i="9"/>
  <c r="J20786" i="9"/>
  <c r="J20787" i="9"/>
  <c r="J20788" i="9"/>
  <c r="J20789" i="9"/>
  <c r="J20790" i="9"/>
  <c r="J20791" i="9"/>
  <c r="J20792" i="9"/>
  <c r="J20793" i="9"/>
  <c r="J20794" i="9"/>
  <c r="J20795" i="9"/>
  <c r="J20796" i="9"/>
  <c r="J20797" i="9"/>
  <c r="J20798" i="9"/>
  <c r="J20799" i="9"/>
  <c r="J20800" i="9"/>
  <c r="J20801" i="9"/>
  <c r="J20802" i="9"/>
  <c r="J20803" i="9"/>
  <c r="J20804" i="9"/>
  <c r="J20805" i="9"/>
  <c r="J20806" i="9"/>
  <c r="J20807" i="9"/>
  <c r="J20808" i="9"/>
  <c r="J20809" i="9"/>
  <c r="J20810" i="9"/>
  <c r="J20811" i="9"/>
  <c r="J20812" i="9"/>
  <c r="J20813" i="9"/>
  <c r="J20814" i="9"/>
  <c r="J20815" i="9"/>
  <c r="J20816" i="9"/>
  <c r="J20817" i="9"/>
  <c r="J20818" i="9"/>
  <c r="J20819" i="9"/>
  <c r="J20820" i="9"/>
  <c r="J20821" i="9"/>
  <c r="J20822" i="9"/>
  <c r="J20823" i="9"/>
  <c r="J20824" i="9"/>
  <c r="J20825" i="9"/>
  <c r="J20826" i="9"/>
  <c r="J20827" i="9"/>
  <c r="J20828" i="9"/>
  <c r="J20829" i="9"/>
  <c r="J20830" i="9"/>
  <c r="J20831" i="9"/>
  <c r="J20832" i="9"/>
  <c r="J20833" i="9"/>
  <c r="J20834" i="9"/>
  <c r="J20835" i="9"/>
  <c r="J20836" i="9"/>
  <c r="J20837" i="9"/>
  <c r="J20838" i="9"/>
  <c r="J20839" i="9"/>
  <c r="J20840" i="9"/>
  <c r="J20841" i="9"/>
  <c r="J20842" i="9"/>
  <c r="J20843" i="9"/>
  <c r="J20844" i="9"/>
  <c r="J20845" i="9"/>
  <c r="J20846" i="9"/>
  <c r="J20847" i="9"/>
  <c r="J20848" i="9"/>
  <c r="J20849" i="9"/>
  <c r="J20850" i="9"/>
  <c r="J20851" i="9"/>
  <c r="J20852" i="9"/>
  <c r="J20853" i="9"/>
  <c r="J20854" i="9"/>
  <c r="J20855" i="9"/>
  <c r="J20856" i="9"/>
  <c r="J20857" i="9"/>
  <c r="J20858" i="9"/>
  <c r="J20859" i="9"/>
  <c r="J20860" i="9"/>
  <c r="J20861" i="9"/>
  <c r="J20862" i="9"/>
  <c r="J20863" i="9"/>
  <c r="J20864" i="9"/>
  <c r="J20865" i="9"/>
  <c r="J20866" i="9"/>
  <c r="J20867" i="9"/>
  <c r="J20868" i="9"/>
  <c r="J20869" i="9"/>
  <c r="J20870" i="9"/>
  <c r="J20871" i="9"/>
  <c r="J20872" i="9"/>
  <c r="J20873" i="9"/>
  <c r="J20874" i="9"/>
  <c r="J20875" i="9"/>
  <c r="J20876" i="9"/>
  <c r="J20877" i="9"/>
  <c r="J20878" i="9"/>
  <c r="J20879" i="9"/>
  <c r="J20880" i="9"/>
  <c r="J20881" i="9"/>
  <c r="J20882" i="9"/>
  <c r="J20883" i="9"/>
  <c r="J20884" i="9"/>
  <c r="J20885" i="9"/>
  <c r="J20886" i="9"/>
  <c r="J20887" i="9"/>
  <c r="J20888" i="9"/>
  <c r="J20889" i="9"/>
  <c r="J20890" i="9"/>
  <c r="J20891" i="9"/>
  <c r="J20892" i="9"/>
  <c r="J20893" i="9"/>
  <c r="J20894" i="9"/>
  <c r="J20895" i="9"/>
  <c r="J20896" i="9"/>
  <c r="J20897" i="9"/>
  <c r="J20898" i="9"/>
  <c r="J20899" i="9"/>
  <c r="J20900" i="9"/>
  <c r="J20901" i="9"/>
  <c r="J20902" i="9"/>
  <c r="J20903" i="9"/>
  <c r="J20904" i="9"/>
  <c r="J20905" i="9"/>
  <c r="J20906" i="9"/>
  <c r="J20907" i="9"/>
  <c r="J20908" i="9"/>
  <c r="J20909" i="9"/>
  <c r="J20910" i="9"/>
  <c r="J20911" i="9"/>
  <c r="J20912" i="9"/>
  <c r="J20913" i="9"/>
  <c r="J20914" i="9"/>
  <c r="J20915" i="9"/>
  <c r="J20916" i="9"/>
  <c r="J20917" i="9"/>
  <c r="J20918" i="9"/>
  <c r="J20919" i="9"/>
  <c r="J20920" i="9"/>
  <c r="J20921" i="9"/>
  <c r="J20922" i="9"/>
  <c r="J20923" i="9"/>
  <c r="J20924" i="9"/>
  <c r="J20925" i="9"/>
  <c r="J20926" i="9"/>
  <c r="J20927" i="9"/>
  <c r="J20928" i="9"/>
  <c r="J20929" i="9"/>
  <c r="J20930" i="9"/>
  <c r="J20931" i="9"/>
  <c r="J20932" i="9"/>
  <c r="J20933" i="9"/>
  <c r="J20934" i="9"/>
  <c r="J20935" i="9"/>
  <c r="J20936" i="9"/>
  <c r="J20937" i="9"/>
  <c r="J20938" i="9"/>
  <c r="J20939" i="9"/>
  <c r="J20940" i="9"/>
  <c r="J20941" i="9"/>
  <c r="J20942" i="9"/>
  <c r="J20943" i="9"/>
  <c r="J20944" i="9"/>
  <c r="J20945" i="9"/>
  <c r="J20946" i="9"/>
  <c r="J20947" i="9"/>
  <c r="J20948" i="9"/>
  <c r="J20949" i="9"/>
  <c r="J20950" i="9"/>
  <c r="J20951" i="9"/>
  <c r="J20952" i="9"/>
  <c r="J20953" i="9"/>
  <c r="J20954" i="9"/>
  <c r="J20955" i="9"/>
  <c r="J20956" i="9"/>
  <c r="J20957" i="9"/>
  <c r="J20958" i="9"/>
  <c r="J20959" i="9"/>
  <c r="J20960" i="9"/>
  <c r="J20961" i="9"/>
  <c r="J20962" i="9"/>
  <c r="J20963" i="9"/>
  <c r="J20964" i="9"/>
  <c r="J20965" i="9"/>
  <c r="J20966" i="9"/>
  <c r="J20967" i="9"/>
  <c r="J20968" i="9"/>
  <c r="J20969" i="9"/>
  <c r="J20970" i="9"/>
  <c r="J20971" i="9"/>
  <c r="J20972" i="9"/>
  <c r="J20973" i="9"/>
  <c r="J20974" i="9"/>
  <c r="J20975" i="9"/>
  <c r="J20976" i="9"/>
  <c r="J20977" i="9"/>
  <c r="J20978" i="9"/>
  <c r="J20979" i="9"/>
  <c r="J20980" i="9"/>
  <c r="J20981" i="9"/>
  <c r="J20982" i="9"/>
  <c r="J20983" i="9"/>
  <c r="J20984" i="9"/>
  <c r="J20985" i="9"/>
  <c r="J20986" i="9"/>
  <c r="J20987" i="9"/>
  <c r="J20988" i="9"/>
  <c r="J20989" i="9"/>
  <c r="J20990" i="9"/>
  <c r="J20991" i="9"/>
  <c r="J20992" i="9"/>
  <c r="J20993" i="9"/>
  <c r="J20994" i="9"/>
  <c r="J20995" i="9"/>
  <c r="J20996" i="9"/>
  <c r="J20997" i="9"/>
  <c r="J20998" i="9"/>
  <c r="J20999" i="9"/>
  <c r="J21000" i="9"/>
  <c r="J21001" i="9"/>
  <c r="J21002" i="9"/>
  <c r="J21003" i="9"/>
  <c r="J21004" i="9"/>
  <c r="J21005" i="9"/>
  <c r="J21006" i="9"/>
  <c r="J21007" i="9"/>
  <c r="J21008" i="9"/>
  <c r="J21009" i="9"/>
  <c r="J21010" i="9"/>
  <c r="J21011" i="9"/>
  <c r="J21012" i="9"/>
  <c r="J21013" i="9"/>
  <c r="J21014" i="9"/>
  <c r="J21015" i="9"/>
  <c r="J21016" i="9"/>
  <c r="J21017" i="9"/>
  <c r="J21018" i="9"/>
  <c r="J21019" i="9"/>
  <c r="J21020" i="9"/>
  <c r="J21021" i="9"/>
  <c r="J21022" i="9"/>
  <c r="J21023" i="9"/>
  <c r="J21024" i="9"/>
  <c r="J21025" i="9"/>
  <c r="J21026" i="9"/>
  <c r="J21027" i="9"/>
  <c r="J21028" i="9"/>
  <c r="J21029" i="9"/>
  <c r="J21030" i="9"/>
  <c r="J21031" i="9"/>
  <c r="J21032" i="9"/>
  <c r="J21033" i="9"/>
  <c r="J21034" i="9"/>
  <c r="J21035" i="9"/>
  <c r="J21036" i="9"/>
  <c r="J21037" i="9"/>
  <c r="J21038" i="9"/>
  <c r="J21039" i="9"/>
  <c r="J21040" i="9"/>
  <c r="J21041" i="9"/>
  <c r="J21042" i="9"/>
  <c r="J21043" i="9"/>
  <c r="J21044" i="9"/>
  <c r="J21045" i="9"/>
  <c r="J21046" i="9"/>
  <c r="J21047" i="9"/>
  <c r="J21048" i="9"/>
  <c r="J21049" i="9"/>
  <c r="J21050" i="9"/>
  <c r="J21051" i="9"/>
  <c r="J21052" i="9"/>
  <c r="J21053" i="9"/>
  <c r="J21054" i="9"/>
  <c r="J21055" i="9"/>
  <c r="J21056" i="9"/>
  <c r="J21057" i="9"/>
  <c r="J21058" i="9"/>
  <c r="J21059" i="9"/>
  <c r="J21060" i="9"/>
  <c r="J21061" i="9"/>
  <c r="J21062" i="9"/>
  <c r="J21063" i="9"/>
  <c r="J21064" i="9"/>
  <c r="J21065" i="9"/>
  <c r="J21066" i="9"/>
  <c r="J21067" i="9"/>
  <c r="J21068" i="9"/>
  <c r="J21069" i="9"/>
  <c r="J21070" i="9"/>
  <c r="J21071" i="9"/>
  <c r="J21072" i="9"/>
  <c r="J21073" i="9"/>
  <c r="J21074" i="9"/>
  <c r="J21075" i="9"/>
  <c r="J21076" i="9"/>
  <c r="J21077" i="9"/>
  <c r="J21078" i="9"/>
  <c r="J21079" i="9"/>
  <c r="J21080" i="9"/>
  <c r="J21081" i="9"/>
  <c r="J21082" i="9"/>
  <c r="J21083" i="9"/>
  <c r="J21084" i="9"/>
  <c r="J21085" i="9"/>
  <c r="J21086" i="9"/>
  <c r="J21087" i="9"/>
  <c r="J21088" i="9"/>
  <c r="J21089" i="9"/>
  <c r="J21090" i="9"/>
  <c r="J21091" i="9"/>
  <c r="J21092" i="9"/>
  <c r="J21093" i="9"/>
  <c r="J21094" i="9"/>
  <c r="J21095" i="9"/>
  <c r="J21096" i="9"/>
  <c r="J21097" i="9"/>
  <c r="J21098" i="9"/>
  <c r="J21099" i="9"/>
  <c r="J21100" i="9"/>
  <c r="J21101" i="9"/>
  <c r="J21102" i="9"/>
  <c r="J21103" i="9"/>
  <c r="J21104" i="9"/>
  <c r="J21105" i="9"/>
  <c r="J21106" i="9"/>
  <c r="J21107" i="9"/>
  <c r="J21108" i="9"/>
  <c r="J21109" i="9"/>
  <c r="J21110" i="9"/>
  <c r="J21111" i="9"/>
  <c r="J21112" i="9"/>
  <c r="J21113" i="9"/>
  <c r="J21114" i="9"/>
  <c r="J21115" i="9"/>
  <c r="J21116" i="9"/>
  <c r="J21117" i="9"/>
  <c r="J21118" i="9"/>
  <c r="J21119" i="9"/>
  <c r="J21120" i="9"/>
  <c r="J21121" i="9"/>
  <c r="J21122" i="9"/>
  <c r="J21123" i="9"/>
  <c r="J21124" i="9"/>
  <c r="J21125" i="9"/>
  <c r="J21126" i="9"/>
  <c r="J21127" i="9"/>
  <c r="J21128" i="9"/>
  <c r="J21129" i="9"/>
  <c r="J21130" i="9"/>
  <c r="J21131" i="9"/>
  <c r="J21132" i="9"/>
  <c r="J21133" i="9"/>
  <c r="J21134" i="9"/>
  <c r="J21135" i="9"/>
  <c r="J21136" i="9"/>
  <c r="J21137" i="9"/>
  <c r="J21138" i="9"/>
  <c r="J21139" i="9"/>
  <c r="J21140" i="9"/>
  <c r="J21141" i="9"/>
  <c r="J21142" i="9"/>
  <c r="J21143" i="9"/>
  <c r="J21144" i="9"/>
  <c r="J21145" i="9"/>
  <c r="J21146" i="9"/>
  <c r="J21147" i="9"/>
  <c r="J21148" i="9"/>
  <c r="J21149" i="9"/>
  <c r="J21150" i="9"/>
  <c r="J21151" i="9"/>
  <c r="J21152" i="9"/>
  <c r="J21153" i="9"/>
  <c r="J21154" i="9"/>
  <c r="J21155" i="9"/>
  <c r="J21156" i="9"/>
  <c r="J21157" i="9"/>
  <c r="J21158" i="9"/>
  <c r="J21159" i="9"/>
  <c r="J21160" i="9"/>
  <c r="J21161" i="9"/>
  <c r="J21162" i="9"/>
  <c r="J21163" i="9"/>
  <c r="J21164" i="9"/>
  <c r="J21165" i="9"/>
  <c r="J21166" i="9"/>
  <c r="J21167" i="9"/>
  <c r="J21168" i="9"/>
  <c r="J21169" i="9"/>
  <c r="J21170" i="9"/>
  <c r="J21171" i="9"/>
  <c r="J21172" i="9"/>
  <c r="J21173" i="9"/>
  <c r="J21174" i="9"/>
  <c r="J21175" i="9"/>
  <c r="J21176" i="9"/>
  <c r="J21177" i="9"/>
  <c r="J21178" i="9"/>
  <c r="J21179" i="9"/>
  <c r="J21180" i="9"/>
  <c r="J21181" i="9"/>
  <c r="J21182" i="9"/>
  <c r="J21183" i="9"/>
  <c r="J21184" i="9"/>
  <c r="J21185" i="9"/>
  <c r="J21186" i="9"/>
  <c r="J21187" i="9"/>
  <c r="J21188" i="9"/>
  <c r="J21189" i="9"/>
  <c r="J21190" i="9"/>
  <c r="J21191" i="9"/>
  <c r="J21192" i="9"/>
  <c r="J21193" i="9"/>
  <c r="J21194" i="9"/>
  <c r="J21195" i="9"/>
  <c r="J21196" i="9"/>
  <c r="J21197" i="9"/>
  <c r="J21198" i="9"/>
  <c r="J21199" i="9"/>
  <c r="J21200" i="9"/>
  <c r="J21201" i="9"/>
  <c r="J21202" i="9"/>
  <c r="J21203" i="9"/>
  <c r="J21204" i="9"/>
  <c r="J21205" i="9"/>
  <c r="J21206" i="9"/>
  <c r="J21207" i="9"/>
  <c r="J21208" i="9"/>
  <c r="J21209" i="9"/>
  <c r="J21210" i="9"/>
  <c r="J21211" i="9"/>
  <c r="J21212" i="9"/>
  <c r="J21213" i="9"/>
  <c r="J21214" i="9"/>
  <c r="J21215" i="9"/>
  <c r="J21216" i="9"/>
  <c r="J21217" i="9"/>
  <c r="J21218" i="9"/>
  <c r="J21219" i="9"/>
  <c r="J21220" i="9"/>
  <c r="J21221" i="9"/>
  <c r="J21222" i="9"/>
  <c r="J21223" i="9"/>
  <c r="J21224" i="9"/>
  <c r="J21225" i="9"/>
  <c r="J21226" i="9"/>
  <c r="J21227" i="9"/>
  <c r="J21228" i="9"/>
  <c r="J21229" i="9"/>
  <c r="J21230" i="9"/>
  <c r="J21231" i="9"/>
  <c r="J21232" i="9"/>
  <c r="J21233" i="9"/>
  <c r="J21234" i="9"/>
  <c r="J21235" i="9"/>
  <c r="J21236" i="9"/>
  <c r="J21237" i="9"/>
  <c r="J21238" i="9"/>
  <c r="J21239" i="9"/>
  <c r="J21240" i="9"/>
  <c r="J21241" i="9"/>
  <c r="J21242" i="9"/>
  <c r="J21243" i="9"/>
  <c r="J21244" i="9"/>
  <c r="J21245" i="9"/>
  <c r="J21246" i="9"/>
  <c r="J21247" i="9"/>
  <c r="J21248" i="9"/>
  <c r="J21249" i="9"/>
  <c r="J21250" i="9"/>
  <c r="J21251" i="9"/>
  <c r="J21252" i="9"/>
  <c r="J21253" i="9"/>
  <c r="J21254" i="9"/>
  <c r="J21255" i="9"/>
  <c r="J21256" i="9"/>
  <c r="J21257" i="9"/>
  <c r="J21258" i="9"/>
  <c r="J21259" i="9"/>
  <c r="J21260" i="9"/>
  <c r="J21261" i="9"/>
  <c r="J21262" i="9"/>
  <c r="J21263" i="9"/>
  <c r="J21264" i="9"/>
  <c r="J21265" i="9"/>
  <c r="J21266" i="9"/>
  <c r="J21267" i="9"/>
  <c r="J21268" i="9"/>
  <c r="J21269" i="9"/>
  <c r="J21270" i="9"/>
  <c r="J21271" i="9"/>
  <c r="J21272" i="9"/>
  <c r="J21273" i="9"/>
  <c r="J21274" i="9"/>
  <c r="J21275" i="9"/>
  <c r="J21276" i="9"/>
  <c r="J21277" i="9"/>
  <c r="J21278" i="9"/>
  <c r="J21279" i="9"/>
  <c r="J21280" i="9"/>
  <c r="J21281" i="9"/>
  <c r="J21282" i="9"/>
  <c r="J21283" i="9"/>
  <c r="J21284" i="9"/>
  <c r="J21285" i="9"/>
  <c r="J21286" i="9"/>
  <c r="J21287" i="9"/>
  <c r="J21288" i="9"/>
  <c r="J21289" i="9"/>
  <c r="J21290" i="9"/>
  <c r="J21291" i="9"/>
  <c r="J21292" i="9"/>
  <c r="J21293" i="9"/>
  <c r="J21294" i="9"/>
  <c r="J21295" i="9"/>
  <c r="J21296" i="9"/>
  <c r="J21297" i="9"/>
  <c r="J21298" i="9"/>
  <c r="J21299" i="9"/>
  <c r="J21300" i="9"/>
  <c r="J21301" i="9"/>
  <c r="J21302" i="9"/>
  <c r="J21303" i="9"/>
  <c r="J21304" i="9"/>
  <c r="J21305" i="9"/>
  <c r="J21306" i="9"/>
  <c r="J21307" i="9"/>
  <c r="J21308" i="9"/>
  <c r="J21309" i="9"/>
  <c r="J21310" i="9"/>
  <c r="J21311" i="9"/>
  <c r="J21312" i="9"/>
  <c r="J21313" i="9"/>
  <c r="J21314" i="9"/>
  <c r="J21315" i="9"/>
  <c r="J21316" i="9"/>
  <c r="J21317" i="9"/>
  <c r="J21318" i="9"/>
  <c r="J21319" i="9"/>
  <c r="J21320" i="9"/>
  <c r="J21321" i="9"/>
  <c r="J21322" i="9"/>
  <c r="J21323" i="9"/>
  <c r="J21324" i="9"/>
  <c r="J21325" i="9"/>
  <c r="J21326" i="9"/>
  <c r="J21327" i="9"/>
  <c r="J21328" i="9"/>
  <c r="J21329" i="9"/>
  <c r="J21330" i="9"/>
  <c r="J21331" i="9"/>
  <c r="J21332" i="9"/>
  <c r="J21333" i="9"/>
  <c r="J21334" i="9"/>
  <c r="J21335" i="9"/>
  <c r="J21336" i="9"/>
  <c r="J21337" i="9"/>
  <c r="J21338" i="9"/>
  <c r="J21339" i="9"/>
  <c r="J21340" i="9"/>
  <c r="J21341" i="9"/>
  <c r="J21342" i="9"/>
  <c r="J21343" i="9"/>
  <c r="J21344" i="9"/>
  <c r="J21345" i="9"/>
  <c r="J21346" i="9"/>
  <c r="J21347" i="9"/>
  <c r="J21348" i="9"/>
  <c r="J21349" i="9"/>
  <c r="J21350" i="9"/>
  <c r="J21351" i="9"/>
  <c r="J21352" i="9"/>
  <c r="J21353" i="9"/>
  <c r="J21354" i="9"/>
  <c r="J21355" i="9"/>
  <c r="J21356" i="9"/>
  <c r="J21357" i="9"/>
  <c r="J21358" i="9"/>
  <c r="J21359" i="9"/>
  <c r="J21360" i="9"/>
  <c r="J21361" i="9"/>
  <c r="J21362" i="9"/>
  <c r="J21363" i="9"/>
  <c r="J21364" i="9"/>
  <c r="J21365" i="9"/>
  <c r="J21366" i="9"/>
  <c r="J21367" i="9"/>
  <c r="J21368" i="9"/>
  <c r="J21369" i="9"/>
  <c r="J21370" i="9"/>
  <c r="J21371" i="9"/>
  <c r="J21372" i="9"/>
  <c r="J21373" i="9"/>
  <c r="J21374" i="9"/>
  <c r="J21375" i="9"/>
  <c r="J21376" i="9"/>
  <c r="J21377" i="9"/>
  <c r="J21378" i="9"/>
  <c r="J21379" i="9"/>
  <c r="J21380" i="9"/>
  <c r="J21381" i="9"/>
  <c r="J21382" i="9"/>
  <c r="J21383" i="9"/>
  <c r="J21384" i="9"/>
  <c r="J21385" i="9"/>
  <c r="J21386" i="9"/>
  <c r="J21387" i="9"/>
  <c r="J21388" i="9"/>
  <c r="J21389" i="9"/>
  <c r="J21390" i="9"/>
  <c r="J21391" i="9"/>
  <c r="J21392" i="9"/>
  <c r="J21393" i="9"/>
  <c r="J21394" i="9"/>
  <c r="J21395" i="9"/>
  <c r="J21396" i="9"/>
  <c r="J21397" i="9"/>
  <c r="J21398" i="9"/>
  <c r="J21399" i="9"/>
  <c r="J21400" i="9"/>
  <c r="J21401" i="9"/>
  <c r="J21402" i="9"/>
  <c r="J21403" i="9"/>
  <c r="J21404" i="9"/>
  <c r="J21405" i="9"/>
  <c r="J21406" i="9"/>
  <c r="J21407" i="9"/>
  <c r="J21408" i="9"/>
  <c r="J21409" i="9"/>
  <c r="J21410" i="9"/>
  <c r="J21411" i="9"/>
  <c r="J21412" i="9"/>
  <c r="J21413" i="9"/>
  <c r="J21414" i="9"/>
  <c r="J21415" i="9"/>
  <c r="J21416" i="9"/>
  <c r="J21417" i="9"/>
  <c r="J21418" i="9"/>
  <c r="J21419" i="9"/>
  <c r="J21420" i="9"/>
  <c r="J21421" i="9"/>
  <c r="J21422" i="9"/>
  <c r="J21423" i="9"/>
  <c r="J21424" i="9"/>
  <c r="J21425" i="9"/>
  <c r="J21426" i="9"/>
  <c r="J21427" i="9"/>
  <c r="J21428" i="9"/>
  <c r="J21429" i="9"/>
  <c r="J21430" i="9"/>
  <c r="J21431" i="9"/>
  <c r="J21432" i="9"/>
  <c r="J21433" i="9"/>
  <c r="J21434" i="9"/>
  <c r="J21435" i="9"/>
  <c r="J21436" i="9"/>
  <c r="J21437" i="9"/>
  <c r="J21438" i="9"/>
  <c r="J21439" i="9"/>
  <c r="J21440" i="9"/>
  <c r="J21441" i="9"/>
  <c r="J21442" i="9"/>
  <c r="J21443" i="9"/>
  <c r="J21444" i="9"/>
  <c r="J21445" i="9"/>
  <c r="J21446" i="9"/>
  <c r="J21447" i="9"/>
  <c r="J21448" i="9"/>
  <c r="J21449" i="9"/>
  <c r="J21450" i="9"/>
  <c r="J21451" i="9"/>
  <c r="J21452" i="9"/>
  <c r="J21453" i="9"/>
  <c r="J21454" i="9"/>
  <c r="J21455" i="9"/>
  <c r="J21456" i="9"/>
  <c r="J21457" i="9"/>
  <c r="J21458" i="9"/>
  <c r="J21459" i="9"/>
  <c r="J21460" i="9"/>
  <c r="J21461" i="9"/>
  <c r="J21462" i="9"/>
  <c r="J21463" i="9"/>
  <c r="J21464" i="9"/>
  <c r="J21465" i="9"/>
  <c r="J21466" i="9"/>
  <c r="J21467" i="9"/>
  <c r="J21468" i="9"/>
  <c r="J21469" i="9"/>
  <c r="J21470" i="9"/>
  <c r="J21471" i="9"/>
  <c r="J21472" i="9"/>
  <c r="J21473" i="9"/>
  <c r="J21474" i="9"/>
  <c r="J21475" i="9"/>
  <c r="J21476" i="9"/>
  <c r="J21477" i="9"/>
  <c r="J21478" i="9"/>
  <c r="J21479" i="9"/>
  <c r="J21480" i="9"/>
  <c r="J21481" i="9"/>
  <c r="J21482" i="9"/>
  <c r="J21483" i="9"/>
  <c r="J21484" i="9"/>
  <c r="J21485" i="9"/>
  <c r="J21486" i="9"/>
  <c r="J21487" i="9"/>
  <c r="J21488" i="9"/>
  <c r="J21489" i="9"/>
  <c r="J21490" i="9"/>
  <c r="J21491" i="9"/>
  <c r="J21492" i="9"/>
  <c r="J21493" i="9"/>
  <c r="J21494" i="9"/>
  <c r="J21495" i="9"/>
  <c r="J21496" i="9"/>
  <c r="J21497" i="9"/>
  <c r="J21498" i="9"/>
  <c r="J21499" i="9"/>
  <c r="J21500" i="9"/>
  <c r="J21501" i="9"/>
  <c r="J21502" i="9"/>
  <c r="J21503" i="9"/>
  <c r="J21504" i="9"/>
  <c r="J21505" i="9"/>
  <c r="J21506" i="9"/>
  <c r="J21507" i="9"/>
  <c r="J21508" i="9"/>
  <c r="J21509" i="9"/>
  <c r="J21510" i="9"/>
  <c r="J21511" i="9"/>
  <c r="J21512" i="9"/>
  <c r="J21513" i="9"/>
  <c r="J21514" i="9"/>
  <c r="J21515" i="9"/>
  <c r="J21516" i="9"/>
  <c r="J21517" i="9"/>
  <c r="J21518" i="9"/>
  <c r="J21519" i="9"/>
  <c r="J21520" i="9"/>
  <c r="J21521" i="9"/>
  <c r="J21522" i="9"/>
  <c r="J21523" i="9"/>
  <c r="J21524" i="9"/>
  <c r="J21525" i="9"/>
  <c r="J21526" i="9"/>
  <c r="J21527" i="9"/>
  <c r="J21528" i="9"/>
  <c r="J21529" i="9"/>
  <c r="J21530" i="9"/>
  <c r="J21531" i="9"/>
  <c r="J21532" i="9"/>
  <c r="J21533" i="9"/>
  <c r="J21534" i="9"/>
  <c r="J21535" i="9"/>
  <c r="J21536" i="9"/>
  <c r="J21537" i="9"/>
  <c r="J21538" i="9"/>
  <c r="J21539" i="9"/>
  <c r="J21540" i="9"/>
  <c r="J21541" i="9"/>
  <c r="J21542" i="9"/>
  <c r="J21543" i="9"/>
  <c r="J21544" i="9"/>
  <c r="J21545" i="9"/>
  <c r="J21546" i="9"/>
  <c r="J21547" i="9"/>
  <c r="J21548" i="9"/>
  <c r="J21549" i="9"/>
  <c r="J21550" i="9"/>
  <c r="J21551" i="9"/>
  <c r="J21552" i="9"/>
  <c r="J21553" i="9"/>
  <c r="J21554" i="9"/>
  <c r="J21555" i="9"/>
  <c r="J21556" i="9"/>
  <c r="J21557" i="9"/>
  <c r="J21558" i="9"/>
  <c r="J21559" i="9"/>
  <c r="J21560" i="9"/>
  <c r="J21561" i="9"/>
  <c r="J21562" i="9"/>
  <c r="J21563" i="9"/>
  <c r="J21564" i="9"/>
  <c r="J21565" i="9"/>
  <c r="J21566" i="9"/>
  <c r="J21567" i="9"/>
  <c r="J21568" i="9"/>
  <c r="J21569" i="9"/>
  <c r="J21570" i="9"/>
  <c r="J21571" i="9"/>
  <c r="J21572" i="9"/>
  <c r="J21573" i="9"/>
  <c r="J21574" i="9"/>
  <c r="J21575" i="9"/>
  <c r="J21576" i="9"/>
  <c r="J21577" i="9"/>
  <c r="J21578" i="9"/>
  <c r="J21579" i="9"/>
  <c r="J21580" i="9"/>
  <c r="J21581" i="9"/>
  <c r="J21582" i="9"/>
  <c r="J21583" i="9"/>
  <c r="J21584" i="9"/>
  <c r="J21585" i="9"/>
  <c r="J21586" i="9"/>
  <c r="J21587" i="9"/>
  <c r="J21588" i="9"/>
  <c r="J21589" i="9"/>
  <c r="J21590" i="9"/>
  <c r="J21591" i="9"/>
  <c r="J21592" i="9"/>
  <c r="J21593" i="9"/>
  <c r="J21594" i="9"/>
  <c r="J21595" i="9"/>
  <c r="J21596" i="9"/>
  <c r="J21597" i="9"/>
  <c r="J21598" i="9"/>
  <c r="J21599" i="9"/>
  <c r="J21600" i="9"/>
  <c r="J21601" i="9"/>
  <c r="J21602" i="9"/>
  <c r="J21603" i="9"/>
  <c r="J21604" i="9"/>
  <c r="J21605" i="9"/>
  <c r="J21606" i="9"/>
  <c r="J21607" i="9"/>
  <c r="J21608" i="9"/>
  <c r="J21609" i="9"/>
  <c r="J21610" i="9"/>
  <c r="J21611" i="9"/>
  <c r="J21612" i="9"/>
  <c r="J21613" i="9"/>
  <c r="J21614" i="9"/>
  <c r="J21615" i="9"/>
  <c r="J21616" i="9"/>
  <c r="J21617" i="9"/>
  <c r="J21618" i="9"/>
  <c r="J21619" i="9"/>
  <c r="J21620" i="9"/>
  <c r="J21621" i="9"/>
  <c r="J21622" i="9"/>
  <c r="J21623" i="9"/>
  <c r="J21624" i="9"/>
  <c r="J21625" i="9"/>
  <c r="J21626" i="9"/>
  <c r="J21627" i="9"/>
  <c r="J21628" i="9"/>
  <c r="J21629" i="9"/>
  <c r="J21630" i="9"/>
  <c r="J21631" i="9"/>
  <c r="J21632" i="9"/>
  <c r="J21633" i="9"/>
  <c r="J21634" i="9"/>
  <c r="J21635" i="9"/>
  <c r="J21636" i="9"/>
  <c r="J21637" i="9"/>
  <c r="J21638" i="9"/>
  <c r="J21639" i="9"/>
  <c r="J21640" i="9"/>
  <c r="J21641" i="9"/>
  <c r="J21642" i="9"/>
  <c r="J21643" i="9"/>
  <c r="J21644" i="9"/>
  <c r="J21645" i="9"/>
  <c r="J21646" i="9"/>
  <c r="J21647" i="9"/>
  <c r="J21648" i="9"/>
  <c r="J21649" i="9"/>
  <c r="J21650" i="9"/>
  <c r="J21651" i="9"/>
  <c r="J21652" i="9"/>
  <c r="J21653" i="9"/>
  <c r="J21654" i="9"/>
  <c r="J21655" i="9"/>
  <c r="J21656" i="9"/>
  <c r="J21657" i="9"/>
  <c r="J21658" i="9"/>
  <c r="J21659" i="9"/>
  <c r="J21660" i="9"/>
  <c r="J21661" i="9"/>
  <c r="J21662" i="9"/>
  <c r="J21663" i="9"/>
  <c r="J21664" i="9"/>
  <c r="J21665" i="9"/>
  <c r="J21666" i="9"/>
  <c r="J21667" i="9"/>
  <c r="J21668" i="9"/>
  <c r="J21669" i="9"/>
  <c r="J21670" i="9"/>
  <c r="J21671" i="9"/>
  <c r="J21672" i="9"/>
  <c r="J21673" i="9"/>
  <c r="J21674" i="9"/>
  <c r="J21675" i="9"/>
  <c r="J21676" i="9"/>
  <c r="J21677" i="9"/>
  <c r="J21678" i="9"/>
  <c r="J21679" i="9"/>
  <c r="J21680" i="9"/>
  <c r="J21681" i="9"/>
  <c r="J21682" i="9"/>
  <c r="J21683" i="9"/>
  <c r="J21684" i="9"/>
  <c r="J21685" i="9"/>
  <c r="J21686" i="9"/>
  <c r="J21687" i="9"/>
  <c r="J21688" i="9"/>
  <c r="J21689" i="9"/>
  <c r="J21690" i="9"/>
  <c r="J21691" i="9"/>
  <c r="J21692" i="9"/>
  <c r="J21693" i="9"/>
  <c r="J21694" i="9"/>
  <c r="J21695" i="9"/>
  <c r="J21696" i="9"/>
  <c r="J21697" i="9"/>
  <c r="J21698" i="9"/>
  <c r="J21699" i="9"/>
  <c r="J21700" i="9"/>
  <c r="J21701" i="9"/>
  <c r="J21702" i="9"/>
  <c r="J21703" i="9"/>
  <c r="J21704" i="9"/>
  <c r="J21705" i="9"/>
  <c r="J21706" i="9"/>
  <c r="J21707" i="9"/>
  <c r="J21708" i="9"/>
  <c r="J21709" i="9"/>
  <c r="J21710" i="9"/>
  <c r="J21711" i="9"/>
  <c r="J21712" i="9"/>
  <c r="J21713" i="9"/>
  <c r="J21714" i="9"/>
  <c r="J21715" i="9"/>
  <c r="J21716" i="9"/>
  <c r="J21717" i="9"/>
  <c r="J21718" i="9"/>
  <c r="J21719" i="9"/>
  <c r="J21720" i="9"/>
  <c r="J21721" i="9"/>
  <c r="J21722" i="9"/>
  <c r="J21723" i="9"/>
  <c r="J21724" i="9"/>
  <c r="J21725" i="9"/>
  <c r="J21726" i="9"/>
  <c r="J21727" i="9"/>
  <c r="J21728" i="9"/>
  <c r="J21729" i="9"/>
  <c r="J21730" i="9"/>
  <c r="J21731" i="9"/>
  <c r="J21732" i="9"/>
  <c r="J21733" i="9"/>
  <c r="J21734" i="9"/>
  <c r="J21735" i="9"/>
  <c r="J21736" i="9"/>
  <c r="J21737" i="9"/>
  <c r="J21738" i="9"/>
  <c r="J21739" i="9"/>
  <c r="J21740" i="9"/>
  <c r="J21741" i="9"/>
  <c r="J21742" i="9"/>
  <c r="J21743" i="9"/>
  <c r="J21744" i="9"/>
  <c r="J21745" i="9"/>
  <c r="J21746" i="9"/>
  <c r="J21747" i="9"/>
  <c r="J21748" i="9"/>
  <c r="J21749" i="9"/>
  <c r="J21750" i="9"/>
  <c r="J21751" i="9"/>
  <c r="J21752" i="9"/>
  <c r="J21753" i="9"/>
  <c r="J21754" i="9"/>
  <c r="J21755" i="9"/>
  <c r="J21756" i="9"/>
  <c r="J21757" i="9"/>
  <c r="J21758" i="9"/>
  <c r="J21759" i="9"/>
  <c r="J21760" i="9"/>
  <c r="J21761" i="9"/>
  <c r="J21762" i="9"/>
  <c r="J21763" i="9"/>
  <c r="J21764" i="9"/>
  <c r="J21765" i="9"/>
  <c r="J21766" i="9"/>
  <c r="J21767" i="9"/>
  <c r="J21768" i="9"/>
  <c r="J21769" i="9"/>
  <c r="J21770" i="9"/>
  <c r="J21771" i="9"/>
  <c r="J21772" i="9"/>
  <c r="J21773" i="9"/>
  <c r="J21774" i="9"/>
  <c r="J21775" i="9"/>
  <c r="J21776" i="9"/>
  <c r="J21777" i="9"/>
  <c r="J21778" i="9"/>
  <c r="J21779" i="9"/>
  <c r="J21780" i="9"/>
  <c r="J21781" i="9"/>
  <c r="J21782" i="9"/>
  <c r="J21783" i="9"/>
  <c r="J21784" i="9"/>
  <c r="J21785" i="9"/>
  <c r="J21786" i="9"/>
  <c r="J21787" i="9"/>
  <c r="J21788" i="9"/>
  <c r="J21789" i="9"/>
  <c r="J21790" i="9"/>
  <c r="J21791" i="9"/>
  <c r="J21792" i="9"/>
  <c r="J21793" i="9"/>
  <c r="J21794" i="9"/>
  <c r="J21795" i="9"/>
  <c r="J21796" i="9"/>
  <c r="J21797" i="9"/>
  <c r="J21798" i="9"/>
  <c r="J21799" i="9"/>
  <c r="J21800" i="9"/>
  <c r="J21801" i="9"/>
  <c r="J21802" i="9"/>
  <c r="J21803" i="9"/>
  <c r="J21804" i="9"/>
  <c r="J21805" i="9"/>
  <c r="J21806" i="9"/>
  <c r="J21807" i="9"/>
  <c r="J21808" i="9"/>
  <c r="J21809" i="9"/>
  <c r="J21810" i="9"/>
  <c r="J21811" i="9"/>
  <c r="J21812" i="9"/>
  <c r="J21813" i="9"/>
  <c r="J21814" i="9"/>
  <c r="J21815" i="9"/>
  <c r="J21816" i="9"/>
  <c r="J21817" i="9"/>
  <c r="J21818" i="9"/>
  <c r="J21819" i="9"/>
  <c r="J21820" i="9"/>
  <c r="J21821" i="9"/>
  <c r="J21822" i="9"/>
  <c r="J21823" i="9"/>
  <c r="J21824" i="9"/>
  <c r="J21825" i="9"/>
  <c r="J21826" i="9"/>
  <c r="J21827" i="9"/>
  <c r="J21828" i="9"/>
  <c r="J21829" i="9"/>
  <c r="J21830" i="9"/>
  <c r="J21831" i="9"/>
  <c r="J21832" i="9"/>
  <c r="J21833" i="9"/>
  <c r="J21834" i="9"/>
  <c r="J21835" i="9"/>
  <c r="J21836" i="9"/>
  <c r="J21837" i="9"/>
  <c r="J21838" i="9"/>
  <c r="J21839" i="9"/>
  <c r="J21840" i="9"/>
  <c r="J21841" i="9"/>
  <c r="J21842" i="9"/>
  <c r="J21843" i="9"/>
  <c r="J21844" i="9"/>
  <c r="J21845" i="9"/>
  <c r="J21846" i="9"/>
  <c r="J21847" i="9"/>
  <c r="J21848" i="9"/>
  <c r="J21849" i="9"/>
  <c r="J21850" i="9"/>
  <c r="J21851" i="9"/>
  <c r="J21852" i="9"/>
  <c r="J21853" i="9"/>
  <c r="J21854" i="9"/>
  <c r="J21855" i="9"/>
  <c r="J21856" i="9"/>
  <c r="J21857" i="9"/>
  <c r="J21858" i="9"/>
  <c r="J21859" i="9"/>
  <c r="J21860" i="9"/>
  <c r="J21861" i="9"/>
  <c r="J21862" i="9"/>
  <c r="J21863" i="9"/>
  <c r="J21864" i="9"/>
  <c r="J21865" i="9"/>
  <c r="J21866" i="9"/>
  <c r="J21867" i="9"/>
  <c r="J21868" i="9"/>
  <c r="J21869" i="9"/>
  <c r="J21870" i="9"/>
  <c r="J21871" i="9"/>
  <c r="J21872" i="9"/>
  <c r="J21873" i="9"/>
  <c r="J21874" i="9"/>
  <c r="J21875" i="9"/>
  <c r="J21876" i="9"/>
  <c r="J21877" i="9"/>
  <c r="J21878" i="9"/>
  <c r="J21879" i="9"/>
  <c r="J21880" i="9"/>
  <c r="J21881" i="9"/>
  <c r="J21882" i="9"/>
  <c r="J21883" i="9"/>
  <c r="J21884" i="9"/>
  <c r="J21885" i="9"/>
  <c r="J21886" i="9"/>
  <c r="J21887" i="9"/>
  <c r="J21888" i="9"/>
  <c r="J21889" i="9"/>
  <c r="J21890" i="9"/>
  <c r="J21891" i="9"/>
  <c r="J21892" i="9"/>
  <c r="J21893" i="9"/>
  <c r="J21894" i="9"/>
  <c r="J21895" i="9"/>
  <c r="J21896" i="9"/>
  <c r="J21897" i="9"/>
  <c r="J21898" i="9"/>
  <c r="J21899" i="9"/>
  <c r="J21900" i="9"/>
  <c r="J21901" i="9"/>
  <c r="J21902" i="9"/>
  <c r="J21903" i="9"/>
  <c r="J21904" i="9"/>
  <c r="J21905" i="9"/>
  <c r="J21906" i="9"/>
  <c r="J21907" i="9"/>
  <c r="J21908" i="9"/>
  <c r="J21909" i="9"/>
  <c r="J21910" i="9"/>
  <c r="J21911" i="9"/>
  <c r="J21912" i="9"/>
  <c r="J21913" i="9"/>
  <c r="J21914" i="9"/>
  <c r="J21915" i="9"/>
  <c r="J21916" i="9"/>
  <c r="J21917" i="9"/>
  <c r="J21918" i="9"/>
  <c r="J21919" i="9"/>
  <c r="J21920" i="9"/>
  <c r="J21921" i="9"/>
  <c r="J21922" i="9"/>
  <c r="J21923" i="9"/>
  <c r="J21924" i="9"/>
  <c r="J21925" i="9"/>
  <c r="J21926" i="9"/>
  <c r="J21927" i="9"/>
  <c r="J21928" i="9"/>
  <c r="J21929" i="9"/>
  <c r="J21930" i="9"/>
  <c r="J21931" i="9"/>
  <c r="J21932" i="9"/>
  <c r="J21933" i="9"/>
  <c r="J21934" i="9"/>
  <c r="J21935" i="9"/>
  <c r="J21936" i="9"/>
  <c r="J21937" i="9"/>
  <c r="J21938" i="9"/>
  <c r="J21939" i="9"/>
  <c r="J21940" i="9"/>
  <c r="J21941" i="9"/>
  <c r="J21942" i="9"/>
  <c r="J21943" i="9"/>
  <c r="J21944" i="9"/>
  <c r="J21945" i="9"/>
  <c r="J21946" i="9"/>
  <c r="J21947" i="9"/>
  <c r="J21948" i="9"/>
  <c r="J21949" i="9"/>
  <c r="J21950" i="9"/>
  <c r="J21951" i="9"/>
  <c r="J21952" i="9"/>
  <c r="J21953" i="9"/>
  <c r="J21954" i="9"/>
  <c r="J21955" i="9"/>
  <c r="J21956" i="9"/>
  <c r="J21957" i="9"/>
  <c r="J21958" i="9"/>
  <c r="J21959" i="9"/>
  <c r="J21960" i="9"/>
  <c r="J21961" i="9"/>
  <c r="J21962" i="9"/>
  <c r="J21963" i="9"/>
  <c r="J21964" i="9"/>
  <c r="J21965" i="9"/>
  <c r="J21966" i="9"/>
  <c r="J21967" i="9"/>
  <c r="J21968" i="9"/>
  <c r="J21969" i="9"/>
  <c r="J21970" i="9"/>
  <c r="J21971" i="9"/>
  <c r="J21972" i="9"/>
  <c r="J21973" i="9"/>
  <c r="J21974" i="9"/>
  <c r="J21975" i="9"/>
  <c r="J21976" i="9"/>
  <c r="J21977" i="9"/>
  <c r="J21978" i="9"/>
  <c r="J21979" i="9"/>
  <c r="J21980" i="9"/>
  <c r="J21981" i="9"/>
  <c r="J21982" i="9"/>
  <c r="J21983" i="9"/>
  <c r="J21984" i="9"/>
  <c r="J21985" i="9"/>
  <c r="J21986" i="9"/>
  <c r="J21987" i="9"/>
  <c r="J21988" i="9"/>
  <c r="J21989" i="9"/>
  <c r="J21990" i="9"/>
  <c r="J21991" i="9"/>
  <c r="J21992" i="9"/>
  <c r="J21993" i="9"/>
  <c r="J21994" i="9"/>
  <c r="J21995" i="9"/>
  <c r="J21996" i="9"/>
  <c r="J21997" i="9"/>
  <c r="J21998" i="9"/>
  <c r="J21999" i="9"/>
  <c r="J22000" i="9"/>
  <c r="J22001" i="9"/>
  <c r="J22002" i="9"/>
  <c r="J22003" i="9"/>
  <c r="J22004" i="9"/>
  <c r="J22005" i="9"/>
  <c r="J22006" i="9"/>
  <c r="J22007" i="9"/>
  <c r="J22008" i="9"/>
  <c r="J22009" i="9"/>
  <c r="J22010" i="9"/>
  <c r="J22011" i="9"/>
  <c r="J22012" i="9"/>
  <c r="J22013" i="9"/>
  <c r="J22014" i="9"/>
  <c r="J22015" i="9"/>
  <c r="J22016" i="9"/>
  <c r="J22017" i="9"/>
  <c r="J22018" i="9"/>
  <c r="J22019" i="9"/>
  <c r="J22020" i="9"/>
  <c r="J22021" i="9"/>
  <c r="J22022" i="9"/>
  <c r="J22023" i="9"/>
  <c r="J22024" i="9"/>
  <c r="J22025" i="9"/>
  <c r="J22026" i="9"/>
  <c r="J22027" i="9"/>
  <c r="J22028" i="9"/>
  <c r="J22029" i="9"/>
  <c r="J22030" i="9"/>
  <c r="J22031" i="9"/>
  <c r="J22032" i="9"/>
  <c r="J22033" i="9"/>
  <c r="J22034" i="9"/>
  <c r="J22035" i="9"/>
  <c r="J22036" i="9"/>
  <c r="J22037" i="9"/>
  <c r="J22038" i="9"/>
  <c r="J22039" i="9"/>
  <c r="J22040" i="9"/>
  <c r="J22041" i="9"/>
  <c r="J22042" i="9"/>
  <c r="J22043" i="9"/>
  <c r="J22044" i="9"/>
  <c r="J22045" i="9"/>
  <c r="J22046" i="9"/>
  <c r="J22047" i="9"/>
  <c r="J22048" i="9"/>
  <c r="J22049" i="9"/>
  <c r="J22050" i="9"/>
  <c r="J22051" i="9"/>
  <c r="J22052" i="9"/>
  <c r="J22053" i="9"/>
  <c r="J22054" i="9"/>
  <c r="J22055" i="9"/>
  <c r="J22056" i="9"/>
  <c r="J22057" i="9"/>
  <c r="J22058" i="9"/>
  <c r="J22059" i="9"/>
  <c r="J22060" i="9"/>
  <c r="J22061" i="9"/>
  <c r="J22062" i="9"/>
  <c r="J22063" i="9"/>
  <c r="J22064" i="9"/>
  <c r="J22065" i="9"/>
  <c r="J22066" i="9"/>
  <c r="J22067" i="9"/>
  <c r="J22068" i="9"/>
  <c r="J22069" i="9"/>
  <c r="J22070" i="9"/>
  <c r="J22071" i="9"/>
  <c r="J22072" i="9"/>
  <c r="J22073" i="9"/>
  <c r="J22074" i="9"/>
  <c r="J22075" i="9"/>
  <c r="J22076" i="9"/>
  <c r="J22077" i="9"/>
  <c r="J22078" i="9"/>
  <c r="J22079" i="9"/>
  <c r="J22080" i="9"/>
  <c r="J22081" i="9"/>
  <c r="J22082" i="9"/>
  <c r="J22083" i="9"/>
  <c r="J22084" i="9"/>
  <c r="J22085" i="9"/>
  <c r="J22086" i="9"/>
  <c r="J22087" i="9"/>
  <c r="J22088" i="9"/>
  <c r="J22089" i="9"/>
  <c r="J22090" i="9"/>
  <c r="J22091" i="9"/>
  <c r="J22092" i="9"/>
  <c r="J22093" i="9"/>
  <c r="J22094" i="9"/>
  <c r="J22095" i="9"/>
  <c r="J22096" i="9"/>
  <c r="J22097" i="9"/>
  <c r="J22098" i="9"/>
  <c r="J22099" i="9"/>
  <c r="J22100" i="9"/>
  <c r="J22101" i="9"/>
  <c r="J22102" i="9"/>
  <c r="J22103" i="9"/>
  <c r="J22104" i="9"/>
  <c r="J22105" i="9"/>
  <c r="J22106" i="9"/>
  <c r="J22107" i="9"/>
  <c r="J22108" i="9"/>
  <c r="J22109" i="9"/>
  <c r="J22110" i="9"/>
  <c r="J22111" i="9"/>
  <c r="J22112" i="9"/>
  <c r="J22113" i="9"/>
  <c r="J22114" i="9"/>
  <c r="J22115" i="9"/>
  <c r="J22116" i="9"/>
  <c r="J22117" i="9"/>
  <c r="J22118" i="9"/>
  <c r="J22119" i="9"/>
  <c r="J22120" i="9"/>
  <c r="J22121" i="9"/>
  <c r="J22122" i="9"/>
  <c r="J22123" i="9"/>
  <c r="J22124" i="9"/>
  <c r="J22125" i="9"/>
  <c r="J22126" i="9"/>
  <c r="J22127" i="9"/>
  <c r="J22128" i="9"/>
  <c r="J22129" i="9"/>
  <c r="J22130" i="9"/>
  <c r="J22131" i="9"/>
  <c r="J22132" i="9"/>
  <c r="J22133" i="9"/>
  <c r="J22134" i="9"/>
  <c r="J22135" i="9"/>
  <c r="J22136" i="9"/>
  <c r="J22137" i="9"/>
  <c r="J22138" i="9"/>
  <c r="J22139" i="9"/>
  <c r="J22140" i="9"/>
  <c r="J22141" i="9"/>
  <c r="J22142" i="9"/>
  <c r="J22143" i="9"/>
  <c r="J22144" i="9"/>
  <c r="J22145" i="9"/>
  <c r="J22146" i="9"/>
  <c r="J22147" i="9"/>
  <c r="J22148" i="9"/>
  <c r="J22149" i="9"/>
  <c r="J22150" i="9"/>
  <c r="J22151" i="9"/>
  <c r="J22152" i="9"/>
  <c r="J22153" i="9"/>
  <c r="J22154" i="9"/>
  <c r="J22155" i="9"/>
  <c r="J22156" i="9"/>
  <c r="J22157" i="9"/>
  <c r="J22158" i="9"/>
  <c r="J22159" i="9"/>
  <c r="J22160" i="9"/>
  <c r="J22161" i="9"/>
  <c r="J22162" i="9"/>
  <c r="J22163" i="9"/>
  <c r="J22164" i="9"/>
  <c r="J22165" i="9"/>
  <c r="J22166" i="9"/>
  <c r="J22167" i="9"/>
  <c r="J22168" i="9"/>
  <c r="J22169" i="9"/>
  <c r="J22170" i="9"/>
  <c r="J22171" i="9"/>
  <c r="J22172" i="9"/>
  <c r="J22173" i="9"/>
  <c r="J22174" i="9"/>
  <c r="J22175" i="9"/>
  <c r="J22176" i="9"/>
  <c r="J22177" i="9"/>
  <c r="J22178" i="9"/>
  <c r="J22179" i="9"/>
  <c r="J22180" i="9"/>
  <c r="J22181" i="9"/>
  <c r="J22182" i="9"/>
  <c r="J22183" i="9"/>
  <c r="J22184" i="9"/>
  <c r="J22185" i="9"/>
  <c r="J22186" i="9"/>
  <c r="J22187" i="9"/>
  <c r="J22188" i="9"/>
  <c r="J22189" i="9"/>
  <c r="J22190" i="9"/>
  <c r="J22191" i="9"/>
  <c r="J22192" i="9"/>
  <c r="J22193" i="9"/>
  <c r="J22194" i="9"/>
  <c r="J22195" i="9"/>
  <c r="J22196" i="9"/>
  <c r="J22197" i="9"/>
  <c r="J22198" i="9"/>
  <c r="J22199" i="9"/>
  <c r="J22200" i="9"/>
  <c r="J22201" i="9"/>
  <c r="J22202" i="9"/>
  <c r="J22203" i="9"/>
  <c r="J22204" i="9"/>
  <c r="J22205" i="9"/>
  <c r="J22206" i="9"/>
  <c r="J22207" i="9"/>
  <c r="J22208" i="9"/>
  <c r="J22209" i="9"/>
  <c r="J22210" i="9"/>
  <c r="J22211" i="9"/>
  <c r="J22212" i="9"/>
  <c r="J22213" i="9"/>
  <c r="J22214" i="9"/>
  <c r="J22215" i="9"/>
  <c r="J22216" i="9"/>
  <c r="J22217" i="9"/>
  <c r="J22218" i="9"/>
  <c r="J22219" i="9"/>
  <c r="J22220" i="9"/>
  <c r="J22221" i="9"/>
  <c r="J22222" i="9"/>
  <c r="J22223" i="9"/>
  <c r="J22224" i="9"/>
  <c r="J22225" i="9"/>
  <c r="J22226" i="9"/>
  <c r="J22227" i="9"/>
  <c r="J22228" i="9"/>
  <c r="J22229" i="9"/>
  <c r="J22230" i="9"/>
  <c r="J22231" i="9"/>
  <c r="J22232" i="9"/>
  <c r="J22233" i="9"/>
  <c r="J22234" i="9"/>
  <c r="J22235" i="9"/>
  <c r="J22236" i="9"/>
  <c r="J22237" i="9"/>
  <c r="J22238" i="9"/>
  <c r="J22239" i="9"/>
  <c r="J22240" i="9"/>
  <c r="J22241" i="9"/>
  <c r="J22242" i="9"/>
  <c r="J22243" i="9"/>
  <c r="J22244" i="9"/>
  <c r="J22245" i="9"/>
  <c r="J22246" i="9"/>
  <c r="J22247" i="9"/>
  <c r="J22248" i="9"/>
  <c r="J22249" i="9"/>
  <c r="J22250" i="9"/>
  <c r="J22251" i="9"/>
  <c r="J22252" i="9"/>
  <c r="J22253" i="9"/>
  <c r="J22254" i="9"/>
  <c r="J22255" i="9"/>
  <c r="J22256" i="9"/>
  <c r="J22257" i="9"/>
  <c r="J22258" i="9"/>
  <c r="J22259" i="9"/>
  <c r="J22260" i="9"/>
  <c r="J22261" i="9"/>
  <c r="J22262" i="9"/>
  <c r="J22263" i="9"/>
  <c r="J22264" i="9"/>
  <c r="J22265" i="9"/>
  <c r="J22266" i="9"/>
  <c r="J22267" i="9"/>
  <c r="J22268" i="9"/>
  <c r="J22269" i="9"/>
  <c r="J22270" i="9"/>
  <c r="J22271" i="9"/>
  <c r="J22272" i="9"/>
  <c r="J22273" i="9"/>
  <c r="J22274" i="9"/>
  <c r="J22275" i="9"/>
  <c r="J22276" i="9"/>
  <c r="J22277" i="9"/>
  <c r="J22278" i="9"/>
  <c r="J22279" i="9"/>
  <c r="J22280" i="9"/>
  <c r="J22281" i="9"/>
  <c r="J22282" i="9"/>
  <c r="J22283" i="9"/>
  <c r="J22284" i="9"/>
  <c r="J22285" i="9"/>
  <c r="J22286" i="9"/>
  <c r="J22287" i="9"/>
  <c r="J22288" i="9"/>
  <c r="J22289" i="9"/>
  <c r="J22290" i="9"/>
  <c r="J22291" i="9"/>
  <c r="J22292" i="9"/>
  <c r="J22293" i="9"/>
  <c r="J22294" i="9"/>
  <c r="J22295" i="9"/>
  <c r="J22296" i="9"/>
  <c r="J22297" i="9"/>
  <c r="J22298" i="9"/>
  <c r="J22299" i="9"/>
  <c r="J22300" i="9"/>
  <c r="J22301" i="9"/>
  <c r="J22302" i="9"/>
  <c r="J22303" i="9"/>
  <c r="J22304" i="9"/>
  <c r="J22305" i="9"/>
  <c r="J22306" i="9"/>
  <c r="J22307" i="9"/>
  <c r="J22308" i="9"/>
  <c r="J22309" i="9"/>
  <c r="J22310" i="9"/>
  <c r="J22311" i="9"/>
  <c r="J22312" i="9"/>
  <c r="J22313" i="9"/>
  <c r="J22314" i="9"/>
  <c r="J22315" i="9"/>
  <c r="J22316" i="9"/>
  <c r="J22317" i="9"/>
  <c r="J22318" i="9"/>
  <c r="J22319" i="9"/>
  <c r="J22320" i="9"/>
  <c r="J22321" i="9"/>
  <c r="J22322" i="9"/>
  <c r="J22323" i="9"/>
  <c r="J22324" i="9"/>
  <c r="J22325" i="9"/>
  <c r="J22326" i="9"/>
  <c r="J22327" i="9"/>
  <c r="J22328" i="9"/>
  <c r="J22329" i="9"/>
  <c r="J22330" i="9"/>
  <c r="J22331" i="9"/>
  <c r="J22332" i="9"/>
  <c r="J22333" i="9"/>
  <c r="J22334" i="9"/>
  <c r="J22335" i="9"/>
  <c r="J22336" i="9"/>
  <c r="J22337" i="9"/>
  <c r="J22338" i="9"/>
  <c r="J22339" i="9"/>
  <c r="J22340" i="9"/>
  <c r="J22341" i="9"/>
  <c r="J22342" i="9"/>
  <c r="J22343" i="9"/>
  <c r="J22344" i="9"/>
  <c r="J22345" i="9"/>
  <c r="J22346" i="9"/>
  <c r="J22347" i="9"/>
  <c r="J22348" i="9"/>
  <c r="J22349" i="9"/>
  <c r="J22350" i="9"/>
  <c r="J22351" i="9"/>
  <c r="J22352" i="9"/>
  <c r="J22353" i="9"/>
  <c r="J22354" i="9"/>
  <c r="J22355" i="9"/>
  <c r="J22356" i="9"/>
  <c r="J22357" i="9"/>
  <c r="J22358" i="9"/>
  <c r="J22359" i="9"/>
  <c r="J22360" i="9"/>
  <c r="J22361" i="9"/>
  <c r="J22362" i="9"/>
  <c r="J22363" i="9"/>
  <c r="J22364" i="9"/>
  <c r="J22365" i="9"/>
  <c r="J22366" i="9"/>
  <c r="J22367" i="9"/>
  <c r="J22368" i="9"/>
  <c r="J22369" i="9"/>
  <c r="J22370" i="9"/>
  <c r="J22371" i="9"/>
  <c r="J22372" i="9"/>
  <c r="J22373" i="9"/>
  <c r="J22374" i="9"/>
  <c r="J22375" i="9"/>
  <c r="J22376" i="9"/>
  <c r="J22377" i="9"/>
  <c r="J22378" i="9"/>
  <c r="J22379" i="9"/>
  <c r="J22380" i="9"/>
  <c r="J22381" i="9"/>
  <c r="J22382" i="9"/>
  <c r="J22383" i="9"/>
  <c r="J22384" i="9"/>
  <c r="J22385" i="9"/>
  <c r="J22386" i="9"/>
  <c r="J22387" i="9"/>
  <c r="J22388" i="9"/>
  <c r="J22389" i="9"/>
  <c r="J22390" i="9"/>
  <c r="J22391" i="9"/>
  <c r="J22392" i="9"/>
  <c r="J22393" i="9"/>
  <c r="J22394" i="9"/>
  <c r="J22395" i="9"/>
  <c r="J22396" i="9"/>
  <c r="J22397" i="9"/>
  <c r="J22398" i="9"/>
  <c r="J22399" i="9"/>
  <c r="J22400" i="9"/>
  <c r="J22401" i="9"/>
  <c r="J22402" i="9"/>
  <c r="J22403" i="9"/>
  <c r="J22404" i="9"/>
  <c r="J22405" i="9"/>
  <c r="J22406" i="9"/>
  <c r="J22407" i="9"/>
  <c r="J22408" i="9"/>
  <c r="J22409" i="9"/>
  <c r="J22410" i="9"/>
  <c r="J22411" i="9"/>
  <c r="J22412" i="9"/>
  <c r="J22413" i="9"/>
  <c r="J22414" i="9"/>
  <c r="J22415" i="9"/>
  <c r="J22416" i="9"/>
  <c r="J22417" i="9"/>
  <c r="J22418" i="9"/>
  <c r="J22419" i="9"/>
  <c r="J22420" i="9"/>
  <c r="J22421" i="9"/>
  <c r="J22422" i="9"/>
  <c r="J22423" i="9"/>
  <c r="J22424" i="9"/>
  <c r="J22425" i="9"/>
  <c r="J22426" i="9"/>
  <c r="J22427" i="9"/>
  <c r="J22428" i="9"/>
  <c r="J22429" i="9"/>
  <c r="J22430" i="9"/>
  <c r="J22431" i="9"/>
  <c r="J22432" i="9"/>
  <c r="J22433" i="9"/>
  <c r="J22434" i="9"/>
  <c r="J22435" i="9"/>
  <c r="J22436" i="9"/>
  <c r="J22437" i="9"/>
  <c r="J22438" i="9"/>
  <c r="J22439" i="9"/>
  <c r="J22440" i="9"/>
  <c r="J22441" i="9"/>
  <c r="J22442" i="9"/>
  <c r="J22443" i="9"/>
  <c r="J22444" i="9"/>
  <c r="J22445" i="9"/>
  <c r="J22446" i="9"/>
  <c r="J22447" i="9"/>
  <c r="J22448" i="9"/>
  <c r="J22449" i="9"/>
  <c r="J22450" i="9"/>
  <c r="J22451" i="9"/>
  <c r="J22452" i="9"/>
  <c r="J22453" i="9"/>
  <c r="J22454" i="9"/>
  <c r="J22455" i="9"/>
  <c r="J22456" i="9"/>
  <c r="J22457" i="9"/>
  <c r="J22458" i="9"/>
  <c r="J22459" i="9"/>
  <c r="J22460" i="9"/>
  <c r="J22461" i="9"/>
  <c r="J22462" i="9"/>
  <c r="J22463" i="9"/>
  <c r="J22464" i="9"/>
  <c r="J22465" i="9"/>
  <c r="J22466" i="9"/>
  <c r="J22467" i="9"/>
  <c r="J22468" i="9"/>
  <c r="J22469" i="9"/>
  <c r="J22470" i="9"/>
  <c r="J22471" i="9"/>
  <c r="J22472" i="9"/>
  <c r="J22473" i="9"/>
  <c r="J22474" i="9"/>
  <c r="J22475" i="9"/>
  <c r="J22476" i="9"/>
  <c r="J22477" i="9"/>
  <c r="J22478" i="9"/>
  <c r="J22479" i="9"/>
  <c r="J22480" i="9"/>
  <c r="J22481" i="9"/>
  <c r="J22482" i="9"/>
  <c r="J22483" i="9"/>
  <c r="J22484" i="9"/>
  <c r="J22485" i="9"/>
  <c r="J22486" i="9"/>
  <c r="J22487" i="9"/>
  <c r="J22488" i="9"/>
  <c r="J22489" i="9"/>
  <c r="J22490" i="9"/>
  <c r="J22491" i="9"/>
  <c r="J22492" i="9"/>
  <c r="J22493" i="9"/>
  <c r="J22494" i="9"/>
  <c r="J22495" i="9"/>
  <c r="J22496" i="9"/>
  <c r="J22497" i="9"/>
  <c r="J22498" i="9"/>
  <c r="J22499" i="9"/>
  <c r="J22500" i="9"/>
  <c r="J22501" i="9"/>
  <c r="J22502" i="9"/>
  <c r="J22503" i="9"/>
  <c r="J22504" i="9"/>
  <c r="J22505" i="9"/>
  <c r="J22506" i="9"/>
  <c r="J22507" i="9"/>
  <c r="J22508" i="9"/>
  <c r="J22509" i="9"/>
  <c r="J22510" i="9"/>
  <c r="J22511" i="9"/>
  <c r="J22512" i="9"/>
  <c r="J22513" i="9"/>
  <c r="J22514" i="9"/>
  <c r="J22515" i="9"/>
  <c r="J22516" i="9"/>
  <c r="J22517" i="9"/>
  <c r="J22518" i="9"/>
  <c r="J22519" i="9"/>
  <c r="J22520" i="9"/>
  <c r="J22521" i="9"/>
  <c r="J22522" i="9"/>
  <c r="J22523" i="9"/>
  <c r="J22524" i="9"/>
  <c r="J22525" i="9"/>
  <c r="J22526" i="9"/>
  <c r="J22527" i="9"/>
  <c r="J22528" i="9"/>
  <c r="J22529" i="9"/>
  <c r="J22530" i="9"/>
  <c r="J22531" i="9"/>
  <c r="J22532" i="9"/>
  <c r="J22533" i="9"/>
  <c r="J22534" i="9"/>
  <c r="J22535" i="9"/>
  <c r="J22536" i="9"/>
  <c r="J22537" i="9"/>
  <c r="J22538" i="9"/>
  <c r="J22539" i="9"/>
  <c r="J22540" i="9"/>
  <c r="J22541" i="9"/>
  <c r="J22542" i="9"/>
  <c r="J22543" i="9"/>
  <c r="J22544" i="9"/>
  <c r="J22545" i="9"/>
  <c r="J22546" i="9"/>
  <c r="J22547" i="9"/>
  <c r="J22548" i="9"/>
  <c r="J22549" i="9"/>
  <c r="J22550" i="9"/>
  <c r="J22551" i="9"/>
  <c r="J22552" i="9"/>
  <c r="J22553" i="9"/>
  <c r="J22554" i="9"/>
  <c r="J22555" i="9"/>
  <c r="J22556" i="9"/>
  <c r="J22557" i="9"/>
  <c r="J22558" i="9"/>
  <c r="J22559" i="9"/>
  <c r="J22560" i="9"/>
  <c r="J22561" i="9"/>
  <c r="J22562" i="9"/>
  <c r="J22563" i="9"/>
  <c r="J22564" i="9"/>
  <c r="J22565" i="9"/>
  <c r="J22566" i="9"/>
  <c r="J22567" i="9"/>
  <c r="J22568" i="9"/>
  <c r="J22569" i="9"/>
  <c r="J22570" i="9"/>
  <c r="J22571" i="9"/>
  <c r="J22572" i="9"/>
  <c r="J22573" i="9"/>
  <c r="J22574" i="9"/>
  <c r="J22575" i="9"/>
  <c r="J22576" i="9"/>
  <c r="J22577" i="9"/>
  <c r="J22578" i="9"/>
  <c r="J22579" i="9"/>
  <c r="J22580" i="9"/>
  <c r="J22581" i="9"/>
  <c r="J22582" i="9"/>
  <c r="J22583" i="9"/>
  <c r="J22584" i="9"/>
  <c r="J22585" i="9"/>
  <c r="J22586" i="9"/>
  <c r="J22587" i="9"/>
  <c r="J22588" i="9"/>
  <c r="J22589" i="9"/>
  <c r="J22590" i="9"/>
  <c r="J22591" i="9"/>
  <c r="J22592" i="9"/>
  <c r="J22593" i="9"/>
  <c r="J22594" i="9"/>
  <c r="J22595" i="9"/>
  <c r="J22596" i="9"/>
  <c r="J22597" i="9"/>
  <c r="J22598" i="9"/>
  <c r="J22599" i="9"/>
  <c r="J22600" i="9"/>
  <c r="J22601" i="9"/>
  <c r="J22602" i="9"/>
  <c r="J22603" i="9"/>
  <c r="J22604" i="9"/>
  <c r="J22605" i="9"/>
  <c r="J22606" i="9"/>
  <c r="J22607" i="9"/>
  <c r="J22608" i="9"/>
  <c r="J22609" i="9"/>
  <c r="J22610" i="9"/>
  <c r="J22611" i="9"/>
  <c r="J22612" i="9"/>
  <c r="J22613" i="9"/>
  <c r="J22614" i="9"/>
  <c r="J22615" i="9"/>
  <c r="J22616" i="9"/>
  <c r="J22617" i="9"/>
  <c r="J22618" i="9"/>
  <c r="J22619" i="9"/>
  <c r="J22620" i="9"/>
  <c r="J22621" i="9"/>
  <c r="J22622" i="9"/>
  <c r="J22623" i="9"/>
  <c r="J22624" i="9"/>
  <c r="J22625" i="9"/>
  <c r="J22626" i="9"/>
  <c r="J22627" i="9"/>
  <c r="J22628" i="9"/>
  <c r="J22629" i="9"/>
  <c r="J22630" i="9"/>
  <c r="J22631" i="9"/>
  <c r="J22632" i="9"/>
  <c r="J22633" i="9"/>
  <c r="J22634" i="9"/>
  <c r="J22635" i="9"/>
  <c r="J22636" i="9"/>
  <c r="J22637" i="9"/>
  <c r="J22638" i="9"/>
  <c r="J22639" i="9"/>
  <c r="J22640" i="9"/>
  <c r="J22641" i="9"/>
  <c r="J22642" i="9"/>
  <c r="J22643" i="9"/>
  <c r="J22644" i="9"/>
  <c r="J22645" i="9"/>
  <c r="J22646" i="9"/>
  <c r="J22647" i="9"/>
  <c r="J22648" i="9"/>
  <c r="J22649" i="9"/>
  <c r="J22650" i="9"/>
  <c r="J22651" i="9"/>
  <c r="J22652" i="9"/>
  <c r="J22653" i="9"/>
  <c r="J22654" i="9"/>
  <c r="J22655" i="9"/>
  <c r="J22656" i="9"/>
  <c r="J22657" i="9"/>
  <c r="J22658" i="9"/>
  <c r="J22659" i="9"/>
  <c r="J22660" i="9"/>
  <c r="J22661" i="9"/>
  <c r="J22662" i="9"/>
  <c r="J22663" i="9"/>
  <c r="J22664" i="9"/>
  <c r="J22665" i="9"/>
  <c r="J22666" i="9"/>
  <c r="J22667" i="9"/>
  <c r="J22668" i="9"/>
  <c r="J22669" i="9"/>
  <c r="J22670" i="9"/>
  <c r="J22671" i="9"/>
  <c r="J22672" i="9"/>
  <c r="J22673" i="9"/>
  <c r="J22674" i="9"/>
  <c r="J22675" i="9"/>
  <c r="J22676" i="9"/>
  <c r="J22677" i="9"/>
  <c r="J22678" i="9"/>
  <c r="J22679" i="9"/>
  <c r="J22680" i="9"/>
  <c r="J22681" i="9"/>
  <c r="J22682" i="9"/>
  <c r="J22683" i="9"/>
  <c r="J22684" i="9"/>
  <c r="J22685" i="9"/>
  <c r="J22686" i="9"/>
  <c r="J22687" i="9"/>
  <c r="J22688" i="9"/>
  <c r="J22689" i="9"/>
  <c r="J22690" i="9"/>
  <c r="J22691" i="9"/>
  <c r="J22692" i="9"/>
  <c r="J22693" i="9"/>
  <c r="J22694" i="9"/>
  <c r="J22695" i="9"/>
  <c r="J22696" i="9"/>
  <c r="J22697" i="9"/>
  <c r="J22698" i="9"/>
  <c r="J22699" i="9"/>
  <c r="J22700" i="9"/>
  <c r="J22701" i="9"/>
  <c r="J22702" i="9"/>
  <c r="J22703" i="9"/>
  <c r="J22704" i="9"/>
  <c r="J22705" i="9"/>
  <c r="J22706" i="9"/>
  <c r="J22707" i="9"/>
  <c r="J22708" i="9"/>
  <c r="J22709" i="9"/>
  <c r="J22710" i="9"/>
  <c r="J22711" i="9"/>
  <c r="J22712" i="9"/>
  <c r="J22713" i="9"/>
  <c r="J22714" i="9"/>
  <c r="J22715" i="9"/>
  <c r="J22716" i="9"/>
  <c r="J22717" i="9"/>
  <c r="J22718" i="9"/>
  <c r="J22719" i="9"/>
  <c r="J22720" i="9"/>
  <c r="J22721" i="9"/>
  <c r="J22722" i="9"/>
  <c r="J22723" i="9"/>
  <c r="J22724" i="9"/>
  <c r="J22725" i="9"/>
  <c r="J22726" i="9"/>
  <c r="J22727" i="9"/>
  <c r="J22728" i="9"/>
  <c r="J22729" i="9"/>
  <c r="J22730" i="9"/>
  <c r="J22731" i="9"/>
  <c r="J22732" i="9"/>
  <c r="J22733" i="9"/>
  <c r="J22734" i="9"/>
  <c r="J22735" i="9"/>
  <c r="J22736" i="9"/>
  <c r="J22737" i="9"/>
  <c r="J22738" i="9"/>
  <c r="J22739" i="9"/>
  <c r="J22740" i="9"/>
  <c r="J22741" i="9"/>
  <c r="J22742" i="9"/>
  <c r="J22743" i="9"/>
  <c r="J22744" i="9"/>
  <c r="J22745" i="9"/>
  <c r="J22746" i="9"/>
  <c r="J22747" i="9"/>
  <c r="J22748" i="9"/>
  <c r="J22749" i="9"/>
  <c r="J22750" i="9"/>
  <c r="J22751" i="9"/>
  <c r="J22752" i="9"/>
  <c r="J22753" i="9"/>
  <c r="J22754" i="9"/>
  <c r="J22755" i="9"/>
  <c r="J22756" i="9"/>
  <c r="J22757" i="9"/>
  <c r="J22758" i="9"/>
  <c r="J22759" i="9"/>
  <c r="J22760" i="9"/>
  <c r="J22761" i="9"/>
  <c r="J22762" i="9"/>
  <c r="J22763" i="9"/>
  <c r="J22764" i="9"/>
  <c r="J22765" i="9"/>
  <c r="J22766" i="9"/>
  <c r="J22767" i="9"/>
  <c r="J22768" i="9"/>
  <c r="J22769" i="9"/>
  <c r="J22770" i="9"/>
  <c r="J22771" i="9"/>
  <c r="J22772" i="9"/>
  <c r="J22773" i="9"/>
  <c r="J22774" i="9"/>
  <c r="J22775" i="9"/>
  <c r="J22776" i="9"/>
  <c r="J22777" i="9"/>
  <c r="J22778" i="9"/>
  <c r="J22779" i="9"/>
  <c r="J22780" i="9"/>
  <c r="J22781" i="9"/>
  <c r="J22782" i="9"/>
  <c r="J22783" i="9"/>
  <c r="J22784" i="9"/>
  <c r="J22785" i="9"/>
  <c r="J22786" i="9"/>
  <c r="J22787" i="9"/>
  <c r="J22788" i="9"/>
  <c r="J22789" i="9"/>
  <c r="J22790" i="9"/>
  <c r="J22791" i="9"/>
  <c r="J22792" i="9"/>
  <c r="J22793" i="9"/>
  <c r="J22794" i="9"/>
  <c r="J22795" i="9"/>
  <c r="J22796" i="9"/>
  <c r="J22797" i="9"/>
  <c r="J22798" i="9"/>
  <c r="J22799" i="9"/>
  <c r="J22800" i="9"/>
  <c r="J22801" i="9"/>
  <c r="J22802" i="9"/>
  <c r="J22803" i="9"/>
  <c r="J22804" i="9"/>
  <c r="J22805" i="9"/>
  <c r="J22806" i="9"/>
  <c r="J22807" i="9"/>
  <c r="J22808" i="9"/>
  <c r="J22809" i="9"/>
  <c r="J22810" i="9"/>
  <c r="J22811" i="9"/>
  <c r="J22812" i="9"/>
  <c r="J22813" i="9"/>
  <c r="J22814" i="9"/>
  <c r="J22815" i="9"/>
  <c r="J22816" i="9"/>
  <c r="J22817" i="9"/>
  <c r="J22818" i="9"/>
  <c r="J22819" i="9"/>
  <c r="J22820" i="9"/>
  <c r="J22821" i="9"/>
  <c r="J22822" i="9"/>
  <c r="J22823" i="9"/>
  <c r="J22824" i="9"/>
  <c r="J22825" i="9"/>
  <c r="J22826" i="9"/>
  <c r="J22827" i="9"/>
  <c r="J22828" i="9"/>
  <c r="J22829" i="9"/>
  <c r="J22830" i="9"/>
  <c r="J22831" i="9"/>
  <c r="J22832" i="9"/>
  <c r="J22833" i="9"/>
  <c r="J22834" i="9"/>
  <c r="J22835" i="9"/>
  <c r="J22836" i="9"/>
  <c r="J22837" i="9"/>
  <c r="J22838" i="9"/>
  <c r="J22839" i="9"/>
  <c r="J22840" i="9"/>
  <c r="J22841" i="9"/>
  <c r="J22842" i="9"/>
  <c r="J22843" i="9"/>
  <c r="J22844" i="9"/>
  <c r="J22845" i="9"/>
  <c r="J22846" i="9"/>
  <c r="J22847" i="9"/>
  <c r="J22848" i="9"/>
  <c r="J22849" i="9"/>
  <c r="J22850" i="9"/>
  <c r="J22851" i="9"/>
  <c r="J22852" i="9"/>
  <c r="J22853" i="9"/>
  <c r="J22854" i="9"/>
  <c r="J22855" i="9"/>
  <c r="J22856" i="9"/>
  <c r="J22857" i="9"/>
  <c r="J22858" i="9"/>
  <c r="J22859" i="9"/>
  <c r="J22860" i="9"/>
  <c r="J22861" i="9"/>
  <c r="J22862" i="9"/>
  <c r="J22863" i="9"/>
  <c r="J22864" i="9"/>
  <c r="J22865" i="9"/>
  <c r="J22866" i="9"/>
  <c r="J22867" i="9"/>
  <c r="J22868" i="9"/>
  <c r="J22869" i="9"/>
  <c r="J22870" i="9"/>
  <c r="J22871" i="9"/>
  <c r="J22872" i="9"/>
  <c r="J22873" i="9"/>
  <c r="J22874" i="9"/>
  <c r="J22875" i="9"/>
  <c r="J22876" i="9"/>
  <c r="J22877" i="9"/>
  <c r="J22878" i="9"/>
  <c r="J22879" i="9"/>
  <c r="J22880" i="9"/>
  <c r="J22881" i="9"/>
  <c r="J22882" i="9"/>
  <c r="J22883" i="9"/>
  <c r="J22884" i="9"/>
  <c r="J22885" i="9"/>
  <c r="J22886" i="9"/>
  <c r="J22887" i="9"/>
  <c r="J22888" i="9"/>
  <c r="J22889" i="9"/>
  <c r="J22890" i="9"/>
  <c r="J22891" i="9"/>
  <c r="J22892" i="9"/>
  <c r="J22893" i="9"/>
  <c r="J22894" i="9"/>
  <c r="J22895" i="9"/>
  <c r="J22896" i="9"/>
  <c r="J22897" i="9"/>
  <c r="J22898" i="9"/>
  <c r="J22899" i="9"/>
  <c r="J22900" i="9"/>
  <c r="J22901" i="9"/>
  <c r="J22902" i="9"/>
  <c r="J22903" i="9"/>
  <c r="J22904" i="9"/>
  <c r="J22905" i="9"/>
  <c r="J22906" i="9"/>
  <c r="J22907" i="9"/>
  <c r="J22908" i="9"/>
  <c r="J22909" i="9"/>
  <c r="J22910" i="9"/>
  <c r="J22911" i="9"/>
  <c r="J22912" i="9"/>
  <c r="J22913" i="9"/>
  <c r="J22914" i="9"/>
  <c r="J22915" i="9"/>
  <c r="J22916" i="9"/>
  <c r="J22917" i="9"/>
  <c r="J22918" i="9"/>
  <c r="J22919" i="9"/>
  <c r="J22920" i="9"/>
  <c r="J22921" i="9"/>
  <c r="J22922" i="9"/>
  <c r="J22923" i="9"/>
  <c r="J22924" i="9"/>
  <c r="J22925" i="9"/>
  <c r="J22926" i="9"/>
  <c r="J22927" i="9"/>
  <c r="J22928" i="9"/>
  <c r="J22929" i="9"/>
  <c r="J22930" i="9"/>
  <c r="J22931" i="9"/>
  <c r="J22932" i="9"/>
  <c r="J22933" i="9"/>
  <c r="J22934" i="9"/>
  <c r="J22935" i="9"/>
  <c r="J22936" i="9"/>
  <c r="J22937" i="9"/>
  <c r="J22938" i="9"/>
  <c r="J22939" i="9"/>
  <c r="J22940" i="9"/>
  <c r="J22941" i="9"/>
  <c r="J22942" i="9"/>
  <c r="J22943" i="9"/>
  <c r="J22944" i="9"/>
  <c r="J22945" i="9"/>
  <c r="J22946" i="9"/>
  <c r="J22947" i="9"/>
  <c r="J22948" i="9"/>
  <c r="J22949" i="9"/>
  <c r="J22950" i="9"/>
  <c r="J22951" i="9"/>
  <c r="J22952" i="9"/>
  <c r="J22953" i="9"/>
  <c r="J22954" i="9"/>
  <c r="J22955" i="9"/>
  <c r="J22956" i="9"/>
  <c r="J22957" i="9"/>
  <c r="J22958" i="9"/>
  <c r="J22959" i="9"/>
  <c r="J22960" i="9"/>
  <c r="J22961" i="9"/>
  <c r="J22962" i="9"/>
  <c r="J22963" i="9"/>
  <c r="J22964" i="9"/>
  <c r="J22965" i="9"/>
  <c r="J22966" i="9"/>
  <c r="J22967" i="9"/>
  <c r="J22968" i="9"/>
  <c r="J22969" i="9"/>
  <c r="J22970" i="9"/>
  <c r="J22971" i="9"/>
  <c r="J22972" i="9"/>
  <c r="J22973" i="9"/>
  <c r="J22974" i="9"/>
  <c r="J22975" i="9"/>
  <c r="J22976" i="9"/>
  <c r="J22977" i="9"/>
  <c r="J22978" i="9"/>
  <c r="J22979" i="9"/>
  <c r="J22980" i="9"/>
  <c r="J22981" i="9"/>
  <c r="J22982" i="9"/>
  <c r="J22983" i="9"/>
  <c r="J22984" i="9"/>
  <c r="J22985" i="9"/>
  <c r="J22986" i="9"/>
  <c r="J22987" i="9"/>
  <c r="J22988" i="9"/>
  <c r="J22989" i="9"/>
  <c r="J22990" i="9"/>
  <c r="J22991" i="9"/>
  <c r="J22992" i="9"/>
  <c r="J22993" i="9"/>
  <c r="J22994" i="9"/>
  <c r="J22995" i="9"/>
  <c r="J22996" i="9"/>
  <c r="J22997" i="9"/>
  <c r="J22998" i="9"/>
  <c r="J22999" i="9"/>
  <c r="J23000" i="9"/>
  <c r="J23001" i="9"/>
  <c r="J23002" i="9"/>
  <c r="J23003" i="9"/>
  <c r="J23004" i="9"/>
  <c r="J23005" i="9"/>
  <c r="J23006" i="9"/>
  <c r="J23007" i="9"/>
  <c r="J23008" i="9"/>
  <c r="J23009" i="9"/>
  <c r="J23010" i="9"/>
  <c r="J23011" i="9"/>
  <c r="J23012" i="9"/>
  <c r="J23013" i="9"/>
  <c r="J23014" i="9"/>
  <c r="J23015" i="9"/>
  <c r="J23016" i="9"/>
  <c r="J23017" i="9"/>
  <c r="J23018" i="9"/>
  <c r="J23019" i="9"/>
  <c r="J23020" i="9"/>
  <c r="J23021" i="9"/>
  <c r="J23022" i="9"/>
  <c r="J23023" i="9"/>
  <c r="J23024" i="9"/>
  <c r="J23025" i="9"/>
  <c r="J23026" i="9"/>
  <c r="J23027" i="9"/>
  <c r="J23028" i="9"/>
  <c r="J23029" i="9"/>
  <c r="J23030" i="9"/>
  <c r="J23031" i="9"/>
  <c r="J23032" i="9"/>
  <c r="J23033" i="9"/>
  <c r="J23034" i="9"/>
  <c r="J23035" i="9"/>
  <c r="J23036" i="9"/>
  <c r="J23037" i="9"/>
  <c r="J23038" i="9"/>
  <c r="J23039" i="9"/>
  <c r="J23040" i="9"/>
  <c r="J23041" i="9"/>
  <c r="J23042" i="9"/>
  <c r="J23043" i="9"/>
  <c r="J23044" i="9"/>
  <c r="J23045" i="9"/>
  <c r="J23046" i="9"/>
  <c r="J23047" i="9"/>
  <c r="J23048" i="9"/>
  <c r="J23049" i="9"/>
  <c r="J23050" i="9"/>
  <c r="J23051" i="9"/>
  <c r="J23052" i="9"/>
  <c r="J23053" i="9"/>
  <c r="J23054" i="9"/>
  <c r="J23055" i="9"/>
  <c r="J23056" i="9"/>
  <c r="J23057" i="9"/>
  <c r="J23058" i="9"/>
  <c r="J23059" i="9"/>
  <c r="J23060" i="9"/>
  <c r="J23061" i="9"/>
  <c r="J23062" i="9"/>
  <c r="J23063" i="9"/>
  <c r="J23064" i="9"/>
  <c r="J23065" i="9"/>
  <c r="J23066" i="9"/>
  <c r="J23067" i="9"/>
  <c r="J23068" i="9"/>
  <c r="J23069" i="9"/>
  <c r="J23070" i="9"/>
  <c r="J23071" i="9"/>
  <c r="J23072" i="9"/>
  <c r="J23073" i="9"/>
  <c r="J23074" i="9"/>
  <c r="J23075" i="9"/>
  <c r="J23076" i="9"/>
  <c r="J23077" i="9"/>
  <c r="J23078" i="9"/>
  <c r="J23079" i="9"/>
  <c r="J23080" i="9"/>
  <c r="J23081" i="9"/>
  <c r="J23082" i="9"/>
  <c r="J23083" i="9"/>
  <c r="J23084" i="9"/>
  <c r="J23085" i="9"/>
  <c r="J23086" i="9"/>
  <c r="J23087" i="9"/>
  <c r="J23088" i="9"/>
  <c r="J23089" i="9"/>
  <c r="J23090" i="9"/>
  <c r="J23091" i="9"/>
  <c r="J23092" i="9"/>
  <c r="J23093" i="9"/>
  <c r="J23094" i="9"/>
  <c r="J23095" i="9"/>
  <c r="J23096" i="9"/>
  <c r="J23097" i="9"/>
  <c r="J23098" i="9"/>
  <c r="J23099" i="9"/>
  <c r="J23100" i="9"/>
  <c r="J23101" i="9"/>
  <c r="J23102" i="9"/>
  <c r="J23103" i="9"/>
  <c r="J23104" i="9"/>
  <c r="J23105" i="9"/>
  <c r="J23106" i="9"/>
  <c r="J23107" i="9"/>
  <c r="J23108" i="9"/>
  <c r="J23109" i="9"/>
  <c r="J23110" i="9"/>
  <c r="J23111" i="9"/>
  <c r="J23112" i="9"/>
  <c r="J23113" i="9"/>
  <c r="J23114" i="9"/>
  <c r="J23115" i="9"/>
  <c r="J23116" i="9"/>
  <c r="J23117" i="9"/>
  <c r="J23118" i="9"/>
  <c r="J23119" i="9"/>
  <c r="J23120" i="9"/>
  <c r="J23121" i="9"/>
  <c r="J23122" i="9"/>
  <c r="J23123" i="9"/>
  <c r="J23124" i="9"/>
  <c r="J23125" i="9"/>
  <c r="J23126" i="9"/>
  <c r="J23127" i="9"/>
  <c r="J23128" i="9"/>
  <c r="J23129" i="9"/>
  <c r="J23130" i="9"/>
  <c r="J23131" i="9"/>
  <c r="J23132" i="9"/>
  <c r="J23133" i="9"/>
  <c r="J23134" i="9"/>
  <c r="J23135" i="9"/>
  <c r="J23136" i="9"/>
  <c r="J23137" i="9"/>
  <c r="J23138" i="9"/>
  <c r="J23139" i="9"/>
  <c r="J23140" i="9"/>
  <c r="J23141" i="9"/>
  <c r="J23142" i="9"/>
  <c r="J23143" i="9"/>
  <c r="J23144" i="9"/>
  <c r="J23145" i="9"/>
  <c r="J23146" i="9"/>
  <c r="J23147" i="9"/>
  <c r="J23148" i="9"/>
  <c r="J23149" i="9"/>
  <c r="J23150" i="9"/>
  <c r="J23151" i="9"/>
  <c r="J23152" i="9"/>
  <c r="J23153" i="9"/>
  <c r="J23154" i="9"/>
  <c r="J23155" i="9"/>
  <c r="J23156" i="9"/>
  <c r="J23157" i="9"/>
  <c r="J23158" i="9"/>
  <c r="J23159" i="9"/>
  <c r="J23160" i="9"/>
  <c r="J23161" i="9"/>
  <c r="J23162" i="9"/>
  <c r="J23163" i="9"/>
  <c r="J23164" i="9"/>
  <c r="J23165" i="9"/>
  <c r="J23166" i="9"/>
  <c r="J23167" i="9"/>
  <c r="J23168" i="9"/>
  <c r="J23169" i="9"/>
  <c r="J23170" i="9"/>
  <c r="J23171" i="9"/>
  <c r="J23172" i="9"/>
  <c r="J23173" i="9"/>
  <c r="J23174" i="9"/>
  <c r="J23175" i="9"/>
  <c r="J23176" i="9"/>
  <c r="J23177" i="9"/>
  <c r="J23178" i="9"/>
  <c r="J23179" i="9"/>
  <c r="J23180" i="9"/>
  <c r="J23181" i="9"/>
  <c r="J23182" i="9"/>
  <c r="J23183" i="9"/>
  <c r="J23184" i="9"/>
  <c r="J23185" i="9"/>
  <c r="J23186" i="9"/>
  <c r="J23187" i="9"/>
  <c r="J23188" i="9"/>
  <c r="J23189" i="9"/>
  <c r="J23190" i="9"/>
  <c r="J23191" i="9"/>
  <c r="J23192" i="9"/>
  <c r="J23193" i="9"/>
  <c r="J23194" i="9"/>
  <c r="J23195" i="9"/>
  <c r="J23196" i="9"/>
  <c r="J23197" i="9"/>
  <c r="J23198" i="9"/>
  <c r="J23199" i="9"/>
  <c r="J23200" i="9"/>
  <c r="J23201" i="9"/>
  <c r="J23202" i="9"/>
  <c r="J23203" i="9"/>
  <c r="J23204" i="9"/>
  <c r="J23205" i="9"/>
  <c r="J23206" i="9"/>
  <c r="J23207" i="9"/>
  <c r="J23208" i="9"/>
  <c r="J23209" i="9"/>
  <c r="J23210" i="9"/>
  <c r="J23211" i="9"/>
  <c r="J23212" i="9"/>
  <c r="J23213" i="9"/>
  <c r="J23214" i="9"/>
  <c r="J23215" i="9"/>
  <c r="J23216" i="9"/>
  <c r="J23217" i="9"/>
  <c r="J23218" i="9"/>
  <c r="J23219" i="9"/>
  <c r="J23220" i="9"/>
  <c r="J23221" i="9"/>
  <c r="J23222" i="9"/>
  <c r="J23223" i="9"/>
  <c r="J23224" i="9"/>
  <c r="J23225" i="9"/>
  <c r="J23226" i="9"/>
  <c r="J23227" i="9"/>
  <c r="J23228" i="9"/>
  <c r="J23229" i="9"/>
  <c r="J23230" i="9"/>
  <c r="J23231" i="9"/>
  <c r="J23232" i="9"/>
  <c r="J23233" i="9"/>
  <c r="J23234" i="9"/>
  <c r="J23235" i="9"/>
  <c r="J23236" i="9"/>
  <c r="J23237" i="9"/>
  <c r="J23238" i="9"/>
  <c r="J23239" i="9"/>
  <c r="J23240" i="9"/>
  <c r="J23241" i="9"/>
  <c r="J23242" i="9"/>
  <c r="J23243" i="9"/>
  <c r="J23244" i="9"/>
  <c r="J23245" i="9"/>
  <c r="J23246" i="9"/>
  <c r="J23247" i="9"/>
  <c r="J23248" i="9"/>
  <c r="J23249" i="9"/>
  <c r="J23250" i="9"/>
  <c r="J23251" i="9"/>
  <c r="J23252" i="9"/>
  <c r="J23253" i="9"/>
  <c r="J23254" i="9"/>
  <c r="J23255" i="9"/>
  <c r="J23256" i="9"/>
  <c r="J23257" i="9"/>
  <c r="J23258" i="9"/>
  <c r="J23259" i="9"/>
  <c r="J23260" i="9"/>
  <c r="J23261" i="9"/>
  <c r="J23262" i="9"/>
  <c r="J23263" i="9"/>
  <c r="J23264" i="9"/>
  <c r="J23265" i="9"/>
  <c r="J23266" i="9"/>
  <c r="J23267" i="9"/>
  <c r="J23268" i="9"/>
  <c r="J23269" i="9"/>
  <c r="J23270" i="9"/>
  <c r="J23271" i="9"/>
  <c r="J23272" i="9"/>
  <c r="J23273" i="9"/>
  <c r="J23274" i="9"/>
  <c r="J23275" i="9"/>
  <c r="J23276" i="9"/>
  <c r="J23277" i="9"/>
  <c r="J23278" i="9"/>
  <c r="J23279" i="9"/>
  <c r="J23280" i="9"/>
  <c r="J23281" i="9"/>
  <c r="J23282" i="9"/>
  <c r="J23283" i="9"/>
  <c r="J23284" i="9"/>
  <c r="J23285" i="9"/>
  <c r="J23286" i="9"/>
  <c r="J23287" i="9"/>
  <c r="J23288" i="9"/>
  <c r="J23289" i="9"/>
  <c r="J23290" i="9"/>
  <c r="J23291" i="9"/>
  <c r="J23292" i="9"/>
  <c r="J23293" i="9"/>
  <c r="J23294" i="9"/>
  <c r="J23295" i="9"/>
  <c r="J23296" i="9"/>
  <c r="J23297" i="9"/>
  <c r="J23298" i="9"/>
  <c r="J23299" i="9"/>
  <c r="J23300" i="9"/>
  <c r="J23301" i="9"/>
  <c r="J23302" i="9"/>
  <c r="J23303" i="9"/>
  <c r="J23304" i="9"/>
  <c r="J23305" i="9"/>
  <c r="J23306" i="9"/>
  <c r="J23307" i="9"/>
  <c r="J23308" i="9"/>
  <c r="J23309" i="9"/>
  <c r="J23310" i="9"/>
  <c r="J23311" i="9"/>
  <c r="J23312" i="9"/>
  <c r="J23313" i="9"/>
  <c r="J23314" i="9"/>
  <c r="J23315" i="9"/>
  <c r="J23316" i="9"/>
  <c r="J23317" i="9"/>
  <c r="J23318" i="9"/>
  <c r="J23319" i="9"/>
  <c r="J23320" i="9"/>
  <c r="J23321" i="9"/>
  <c r="J23322" i="9"/>
  <c r="J23323" i="9"/>
  <c r="J23324" i="9"/>
  <c r="J23325" i="9"/>
  <c r="J23326" i="9"/>
  <c r="J23327" i="9"/>
  <c r="J23328" i="9"/>
  <c r="J23329" i="9"/>
  <c r="J23330" i="9"/>
  <c r="J23331" i="9"/>
  <c r="J23332" i="9"/>
  <c r="J23333" i="9"/>
  <c r="J23334" i="9"/>
  <c r="J23335" i="9"/>
  <c r="J23336" i="9"/>
  <c r="J23337" i="9"/>
  <c r="J23338" i="9"/>
  <c r="J23339" i="9"/>
  <c r="J23340" i="9"/>
  <c r="J23341" i="9"/>
  <c r="J23342" i="9"/>
  <c r="J23343" i="9"/>
  <c r="J23344" i="9"/>
  <c r="J23345" i="9"/>
  <c r="J23346" i="9"/>
  <c r="J23347" i="9"/>
  <c r="J23348" i="9"/>
  <c r="J23349" i="9"/>
  <c r="J23350" i="9"/>
  <c r="J23351" i="9"/>
  <c r="J23352" i="9"/>
  <c r="J23353" i="9"/>
  <c r="J23354" i="9"/>
  <c r="J23355" i="9"/>
  <c r="J23356" i="9"/>
  <c r="J23357" i="9"/>
  <c r="J23358" i="9"/>
  <c r="J23359" i="9"/>
  <c r="J23360" i="9"/>
  <c r="J23361" i="9"/>
  <c r="J23362" i="9"/>
  <c r="J23363" i="9"/>
  <c r="J23364" i="9"/>
  <c r="J23365" i="9"/>
  <c r="J23366" i="9"/>
  <c r="J23367" i="9"/>
  <c r="J23368" i="9"/>
  <c r="J23369" i="9"/>
  <c r="J23370" i="9"/>
  <c r="J23371" i="9"/>
  <c r="J23372" i="9"/>
  <c r="J23373" i="9"/>
  <c r="J23374" i="9"/>
  <c r="J23375" i="9"/>
  <c r="J23376" i="9"/>
  <c r="J23377" i="9"/>
  <c r="J23378" i="9"/>
  <c r="J23379" i="9"/>
  <c r="J23380" i="9"/>
  <c r="J23381" i="9"/>
  <c r="J23382" i="9"/>
  <c r="J23383" i="9"/>
  <c r="J23384" i="9"/>
  <c r="J23385" i="9"/>
  <c r="J23386" i="9"/>
  <c r="J23387" i="9"/>
  <c r="J23388" i="9"/>
  <c r="J23389" i="9"/>
  <c r="J23390" i="9"/>
  <c r="J23391" i="9"/>
  <c r="J23392" i="9"/>
  <c r="J23393" i="9"/>
  <c r="J23394" i="9"/>
  <c r="J23395" i="9"/>
  <c r="J23396" i="9"/>
  <c r="J23397" i="9"/>
  <c r="J23398" i="9"/>
  <c r="J23399" i="9"/>
  <c r="J23400" i="9"/>
  <c r="J23401" i="9"/>
  <c r="J23402" i="9"/>
  <c r="J23403" i="9"/>
  <c r="J23404" i="9"/>
  <c r="J23405" i="9"/>
  <c r="J23406" i="9"/>
  <c r="J23407" i="9"/>
  <c r="J23408" i="9"/>
  <c r="J23409" i="9"/>
  <c r="J23410" i="9"/>
  <c r="J23411" i="9"/>
  <c r="J23412" i="9"/>
  <c r="J23413" i="9"/>
  <c r="J23414" i="9"/>
  <c r="J23415" i="9"/>
  <c r="J23416" i="9"/>
  <c r="J23417" i="9"/>
  <c r="J23418" i="9"/>
  <c r="J23419" i="9"/>
  <c r="J23420" i="9"/>
  <c r="J23421" i="9"/>
  <c r="J23422" i="9"/>
  <c r="J23423" i="9"/>
  <c r="J23424" i="9"/>
  <c r="J23425" i="9"/>
  <c r="J23426" i="9"/>
  <c r="J23427" i="9"/>
  <c r="J23428" i="9"/>
  <c r="J23429" i="9"/>
  <c r="J23430" i="9"/>
  <c r="J23431" i="9"/>
  <c r="J23432" i="9"/>
  <c r="J23433" i="9"/>
  <c r="J23434" i="9"/>
  <c r="J23435" i="9"/>
  <c r="J23436" i="9"/>
  <c r="J23437" i="9"/>
  <c r="J23438" i="9"/>
  <c r="J23439" i="9"/>
  <c r="J23440" i="9"/>
  <c r="J23441" i="9"/>
  <c r="J23442" i="9"/>
  <c r="J23443" i="9"/>
  <c r="J23444" i="9"/>
  <c r="J23445" i="9"/>
  <c r="J23446" i="9"/>
  <c r="J23447" i="9"/>
  <c r="J23448" i="9"/>
  <c r="J23449" i="9"/>
  <c r="J23450" i="9"/>
  <c r="J23451" i="9"/>
  <c r="J23452" i="9"/>
  <c r="J23453" i="9"/>
  <c r="J23454" i="9"/>
  <c r="J23455" i="9"/>
  <c r="J23456" i="9"/>
  <c r="J23457" i="9"/>
  <c r="J23458" i="9"/>
  <c r="J23459" i="9"/>
  <c r="J23460" i="9"/>
  <c r="J23461" i="9"/>
  <c r="J23462" i="9"/>
  <c r="J23463" i="9"/>
  <c r="J23464" i="9"/>
  <c r="J23465" i="9"/>
  <c r="J23466" i="9"/>
  <c r="J23467" i="9"/>
  <c r="J23468" i="9"/>
  <c r="J23469" i="9"/>
  <c r="J23470" i="9"/>
  <c r="J23471" i="9"/>
  <c r="J23472" i="9"/>
  <c r="J23473" i="9"/>
  <c r="J23474" i="9"/>
  <c r="J23475" i="9"/>
  <c r="J23476" i="9"/>
  <c r="J23477" i="9"/>
  <c r="J23478" i="9"/>
  <c r="J23479" i="9"/>
  <c r="J23480" i="9"/>
  <c r="J23481" i="9"/>
  <c r="J23482" i="9"/>
  <c r="J23483" i="9"/>
  <c r="J23484" i="9"/>
  <c r="J23485" i="9"/>
  <c r="J23486" i="9"/>
  <c r="J23487" i="9"/>
  <c r="J23488" i="9"/>
  <c r="J23489" i="9"/>
  <c r="J23490" i="9"/>
  <c r="J23491" i="9"/>
  <c r="J23492" i="9"/>
  <c r="J23493" i="9"/>
  <c r="J23494" i="9"/>
  <c r="J23495" i="9"/>
  <c r="J23496" i="9"/>
  <c r="J23497" i="9"/>
  <c r="J23498" i="9"/>
  <c r="J23499" i="9"/>
  <c r="J23500" i="9"/>
  <c r="J23501" i="9"/>
  <c r="J23502" i="9"/>
  <c r="J23503" i="9"/>
  <c r="J23504" i="9"/>
  <c r="J23505" i="9"/>
  <c r="J23506" i="9"/>
  <c r="J23507" i="9"/>
  <c r="J23508" i="9"/>
  <c r="J23509" i="9"/>
  <c r="J23510" i="9"/>
  <c r="J23511" i="9"/>
  <c r="J23512" i="9"/>
  <c r="J23513" i="9"/>
  <c r="J23514" i="9"/>
  <c r="J23515" i="9"/>
  <c r="J23516" i="9"/>
  <c r="J23517" i="9"/>
  <c r="J23518" i="9"/>
  <c r="J23519" i="9"/>
  <c r="J23520" i="9"/>
  <c r="J23521" i="9"/>
  <c r="J23522" i="9"/>
  <c r="J23523" i="9"/>
  <c r="J23524" i="9"/>
  <c r="J23525" i="9"/>
  <c r="J23526" i="9"/>
  <c r="J23527" i="9"/>
  <c r="J23528" i="9"/>
  <c r="J23529" i="9"/>
  <c r="J23530" i="9"/>
  <c r="J23531" i="9"/>
  <c r="J23532" i="9"/>
  <c r="J23533" i="9"/>
  <c r="J23534" i="9"/>
  <c r="J23535" i="9"/>
  <c r="J23536" i="9"/>
  <c r="J23537" i="9"/>
  <c r="J23538" i="9"/>
  <c r="J23539" i="9"/>
  <c r="J23540" i="9"/>
  <c r="J23541" i="9"/>
  <c r="J23542" i="9"/>
  <c r="J23543" i="9"/>
  <c r="J23544" i="9"/>
  <c r="J23545" i="9"/>
  <c r="J23546" i="9"/>
  <c r="J23547" i="9"/>
  <c r="J23548" i="9"/>
  <c r="J23549" i="9"/>
  <c r="J23550" i="9"/>
  <c r="J23551" i="9"/>
  <c r="J23552" i="9"/>
  <c r="J23553" i="9"/>
  <c r="J23554" i="9"/>
  <c r="J23555" i="9"/>
  <c r="J23556" i="9"/>
  <c r="J23557" i="9"/>
  <c r="J23558" i="9"/>
  <c r="J23559" i="9"/>
  <c r="J23560" i="9"/>
  <c r="J23561" i="9"/>
  <c r="J23562" i="9"/>
  <c r="J23563" i="9"/>
  <c r="J23564" i="9"/>
  <c r="J23565" i="9"/>
  <c r="J23566" i="9"/>
  <c r="J23567" i="9"/>
  <c r="J23568" i="9"/>
  <c r="J23569" i="9"/>
  <c r="J23570" i="9"/>
  <c r="J23571" i="9"/>
  <c r="J23572" i="9"/>
  <c r="J23573" i="9"/>
  <c r="J23574" i="9"/>
  <c r="J23575" i="9"/>
  <c r="J23576" i="9"/>
  <c r="J23577" i="9"/>
  <c r="J23578" i="9"/>
  <c r="J23579" i="9"/>
  <c r="J23580" i="9"/>
  <c r="J23581" i="9"/>
  <c r="J23582" i="9"/>
  <c r="J23583" i="9"/>
  <c r="J23584" i="9"/>
  <c r="J23585" i="9"/>
  <c r="J23586" i="9"/>
  <c r="J23587" i="9"/>
  <c r="J23588" i="9"/>
  <c r="J23589" i="9"/>
  <c r="J23590" i="9"/>
  <c r="J23591" i="9"/>
  <c r="J23592" i="9"/>
  <c r="J23593" i="9"/>
  <c r="J23594" i="9"/>
  <c r="J23595" i="9"/>
  <c r="J23596" i="9"/>
  <c r="J23597" i="9"/>
  <c r="J23598" i="9"/>
  <c r="J23599" i="9"/>
  <c r="J23600" i="9"/>
  <c r="J23601" i="9"/>
  <c r="J23602" i="9"/>
  <c r="J23603" i="9"/>
  <c r="J23604" i="9"/>
  <c r="J23605" i="9"/>
  <c r="J23606" i="9"/>
  <c r="J23607" i="9"/>
  <c r="J23608" i="9"/>
  <c r="J23609" i="9"/>
  <c r="J23610" i="9"/>
  <c r="J23611" i="9"/>
  <c r="J23612" i="9"/>
  <c r="J23613" i="9"/>
  <c r="J23614" i="9"/>
  <c r="J23615" i="9"/>
  <c r="J23616" i="9"/>
  <c r="J23617" i="9"/>
  <c r="J23618" i="9"/>
  <c r="J23619" i="9"/>
  <c r="J23620" i="9"/>
  <c r="J23621" i="9"/>
  <c r="J23622" i="9"/>
  <c r="J23623" i="9"/>
  <c r="J23624" i="9"/>
  <c r="J23625" i="9"/>
  <c r="J23626" i="9"/>
  <c r="J23627" i="9"/>
  <c r="J23628" i="9"/>
  <c r="J23629" i="9"/>
  <c r="J23630" i="9"/>
  <c r="J23631" i="9"/>
  <c r="J23632" i="9"/>
  <c r="J23633" i="9"/>
  <c r="J23634" i="9"/>
  <c r="J23635" i="9"/>
  <c r="J23636" i="9"/>
  <c r="J23637" i="9"/>
  <c r="J23638" i="9"/>
  <c r="J23639" i="9"/>
  <c r="J23640" i="9"/>
  <c r="J23641" i="9"/>
  <c r="J23642" i="9"/>
  <c r="J23643" i="9"/>
  <c r="J23644" i="9"/>
  <c r="J23645" i="9"/>
  <c r="J23646" i="9"/>
  <c r="J23647" i="9"/>
  <c r="J23648" i="9"/>
  <c r="J23649" i="9"/>
  <c r="J23650" i="9"/>
  <c r="J23651" i="9"/>
  <c r="J23652" i="9"/>
  <c r="J23653" i="9"/>
  <c r="J23654" i="9"/>
  <c r="J23655" i="9"/>
  <c r="J23656" i="9"/>
  <c r="J23657" i="9"/>
  <c r="J23658" i="9"/>
  <c r="J23659" i="9"/>
  <c r="J23660" i="9"/>
  <c r="J23661" i="9"/>
  <c r="J23662" i="9"/>
  <c r="J23663" i="9"/>
  <c r="J23664" i="9"/>
  <c r="J23665" i="9"/>
  <c r="J23666" i="9"/>
  <c r="J23667" i="9"/>
  <c r="J23668" i="9"/>
  <c r="J23669" i="9"/>
  <c r="J23670" i="9"/>
  <c r="J23671" i="9"/>
  <c r="J23672" i="9"/>
  <c r="J23673" i="9"/>
  <c r="J23674" i="9"/>
  <c r="J23675" i="9"/>
  <c r="J23676" i="9"/>
  <c r="J23677" i="9"/>
  <c r="J23678" i="9"/>
  <c r="J23679" i="9"/>
  <c r="J23680" i="9"/>
  <c r="J23681" i="9"/>
  <c r="J23682" i="9"/>
  <c r="J23683" i="9"/>
  <c r="J23684" i="9"/>
  <c r="J23685" i="9"/>
  <c r="J23686" i="9"/>
  <c r="J23687" i="9"/>
  <c r="J23688" i="9"/>
  <c r="J23689" i="9"/>
  <c r="J23690" i="9"/>
  <c r="J23691" i="9"/>
  <c r="J23692" i="9"/>
  <c r="J23693" i="9"/>
  <c r="J23694" i="9"/>
  <c r="J23695" i="9"/>
  <c r="J23696" i="9"/>
  <c r="J23697" i="9"/>
  <c r="J23698" i="9"/>
  <c r="J23699" i="9"/>
  <c r="J23700" i="9"/>
  <c r="J23701" i="9"/>
  <c r="J23702" i="9"/>
  <c r="J23703" i="9"/>
  <c r="J23704" i="9"/>
  <c r="J23705" i="9"/>
  <c r="J23706" i="9"/>
  <c r="J23707" i="9"/>
  <c r="J23708" i="9"/>
  <c r="J23709" i="9"/>
  <c r="J23710" i="9"/>
  <c r="J23711" i="9"/>
  <c r="J23712" i="9"/>
  <c r="J23713" i="9"/>
  <c r="J23714" i="9"/>
  <c r="J23715" i="9"/>
  <c r="J23716" i="9"/>
  <c r="J23717" i="9"/>
  <c r="J23718" i="9"/>
  <c r="J23719" i="9"/>
  <c r="J23720" i="9"/>
  <c r="J23721" i="9"/>
  <c r="J23722" i="9"/>
  <c r="J23723" i="9"/>
  <c r="J23724" i="9"/>
  <c r="J23725" i="9"/>
  <c r="J23726" i="9"/>
  <c r="J23727" i="9"/>
  <c r="J23728" i="9"/>
  <c r="J23729" i="9"/>
  <c r="J23730" i="9"/>
  <c r="J23731" i="9"/>
  <c r="J23732" i="9"/>
  <c r="J23733" i="9"/>
  <c r="J23734" i="9"/>
  <c r="J23735" i="9"/>
  <c r="J23736" i="9"/>
  <c r="J23737" i="9"/>
  <c r="J23738" i="9"/>
  <c r="J23739" i="9"/>
  <c r="J23740" i="9"/>
  <c r="J23741" i="9"/>
  <c r="J23742" i="9"/>
  <c r="J23743" i="9"/>
  <c r="J23744" i="9"/>
  <c r="J23745" i="9"/>
  <c r="J23746" i="9"/>
  <c r="J23747" i="9"/>
  <c r="J23748" i="9"/>
  <c r="J23749" i="9"/>
  <c r="J23750" i="9"/>
  <c r="J23751" i="9"/>
  <c r="J23752" i="9"/>
  <c r="J23753" i="9"/>
  <c r="J23754" i="9"/>
  <c r="J23755" i="9"/>
  <c r="J23756" i="9"/>
  <c r="J23757" i="9"/>
  <c r="J23758" i="9"/>
  <c r="J23759" i="9"/>
  <c r="J23760" i="9"/>
  <c r="J23761" i="9"/>
  <c r="J23762" i="9"/>
  <c r="J23763" i="9"/>
  <c r="J23764" i="9"/>
  <c r="J23765" i="9"/>
  <c r="J23766" i="9"/>
  <c r="J23767" i="9"/>
  <c r="J23768" i="9"/>
  <c r="J23769" i="9"/>
  <c r="J23770" i="9"/>
  <c r="J23771" i="9"/>
  <c r="J23772" i="9"/>
  <c r="J23773" i="9"/>
  <c r="J23774" i="9"/>
  <c r="J23775" i="9"/>
  <c r="J23776" i="9"/>
  <c r="J23777" i="9"/>
  <c r="J23778" i="9"/>
  <c r="J23779" i="9"/>
  <c r="J23780" i="9"/>
  <c r="J23781" i="9"/>
  <c r="J23782" i="9"/>
  <c r="J23783" i="9"/>
  <c r="J23784" i="9"/>
  <c r="J23785" i="9"/>
  <c r="J23786" i="9"/>
  <c r="J23787" i="9"/>
  <c r="J23788" i="9"/>
  <c r="J23789" i="9"/>
  <c r="J23790" i="9"/>
  <c r="J23791" i="9"/>
  <c r="J23792" i="9"/>
  <c r="J23793" i="9"/>
  <c r="J23794" i="9"/>
  <c r="J23795" i="9"/>
  <c r="J23796" i="9"/>
  <c r="J23797" i="9"/>
  <c r="J23798" i="9"/>
  <c r="J23799" i="9"/>
  <c r="J23800" i="9"/>
  <c r="J23801" i="9"/>
  <c r="J23802" i="9"/>
  <c r="J23803" i="9"/>
  <c r="J23804" i="9"/>
  <c r="J23805" i="9"/>
  <c r="J23806" i="9"/>
  <c r="J23807" i="9"/>
  <c r="J23808" i="9"/>
  <c r="J23809" i="9"/>
  <c r="J23810" i="9"/>
  <c r="J23811" i="9"/>
  <c r="J23812" i="9"/>
  <c r="J23813" i="9"/>
  <c r="J23814" i="9"/>
  <c r="J23815" i="9"/>
  <c r="J23816" i="9"/>
  <c r="J23817" i="9"/>
  <c r="J23818" i="9"/>
  <c r="J23819" i="9"/>
  <c r="J23820" i="9"/>
  <c r="J23821" i="9"/>
  <c r="J23822" i="9"/>
  <c r="J23823" i="9"/>
  <c r="J23824" i="9"/>
  <c r="J23825" i="9"/>
  <c r="J23826" i="9"/>
  <c r="J23827" i="9"/>
  <c r="J23828" i="9"/>
  <c r="J23829" i="9"/>
  <c r="J23830" i="9"/>
  <c r="J23831" i="9"/>
  <c r="J23832" i="9"/>
  <c r="J23833" i="9"/>
  <c r="J23834" i="9"/>
  <c r="J23835" i="9"/>
  <c r="J23836" i="9"/>
  <c r="J23837" i="9"/>
  <c r="J23838" i="9"/>
  <c r="J23839" i="9"/>
  <c r="J23840" i="9"/>
  <c r="J23841" i="9"/>
  <c r="J23842" i="9"/>
  <c r="J23843" i="9"/>
  <c r="J23844" i="9"/>
  <c r="J23845" i="9"/>
  <c r="J23846" i="9"/>
  <c r="J23847" i="9"/>
  <c r="J23848" i="9"/>
  <c r="J23849" i="9"/>
  <c r="J23850" i="9"/>
  <c r="J23851" i="9"/>
  <c r="J23852" i="9"/>
  <c r="J23853" i="9"/>
  <c r="J23854" i="9"/>
  <c r="J23855" i="9"/>
  <c r="J23856" i="9"/>
  <c r="J23857" i="9"/>
  <c r="J23858" i="9"/>
  <c r="J23859" i="9"/>
  <c r="J23860" i="9"/>
  <c r="J23861" i="9"/>
  <c r="J23862" i="9"/>
  <c r="J23863" i="9"/>
  <c r="J23864" i="9"/>
  <c r="J23865" i="9"/>
  <c r="J23866" i="9"/>
  <c r="J23867" i="9"/>
  <c r="J23868" i="9"/>
  <c r="J23869" i="9"/>
  <c r="J23870" i="9"/>
  <c r="J23871" i="9"/>
  <c r="J23872" i="9"/>
  <c r="J23873" i="9"/>
  <c r="J23874" i="9"/>
  <c r="J23875" i="9"/>
  <c r="J23876" i="9"/>
  <c r="J23877" i="9"/>
  <c r="J23878" i="9"/>
  <c r="J23879" i="9"/>
  <c r="J23880" i="9"/>
  <c r="J23881" i="9"/>
  <c r="J23882" i="9"/>
  <c r="J23883" i="9"/>
  <c r="J23884" i="9"/>
  <c r="J23885" i="9"/>
  <c r="J23886" i="9"/>
  <c r="J23887" i="9"/>
  <c r="J23888" i="9"/>
  <c r="J23889" i="9"/>
  <c r="J23890" i="9"/>
  <c r="J23891" i="9"/>
  <c r="J23892" i="9"/>
  <c r="J23893" i="9"/>
  <c r="J23894" i="9"/>
  <c r="J23895" i="9"/>
  <c r="J23896" i="9"/>
  <c r="J23897" i="9"/>
  <c r="J23898" i="9"/>
  <c r="J23899" i="9"/>
  <c r="J23900" i="9"/>
  <c r="J23901" i="9"/>
  <c r="J23902" i="9"/>
  <c r="J23903" i="9"/>
  <c r="J23904" i="9"/>
  <c r="J23905" i="9"/>
  <c r="J23906" i="9"/>
  <c r="J23907" i="9"/>
  <c r="J23908" i="9"/>
  <c r="J23909" i="9"/>
  <c r="J23910" i="9"/>
  <c r="J23911" i="9"/>
  <c r="J23912" i="9"/>
  <c r="J23913" i="9"/>
  <c r="J23914" i="9"/>
  <c r="J23915" i="9"/>
  <c r="J23916" i="9"/>
  <c r="J23917" i="9"/>
  <c r="J23918" i="9"/>
  <c r="J23919" i="9"/>
  <c r="J23920" i="9"/>
  <c r="J23921" i="9"/>
  <c r="J23922" i="9"/>
  <c r="J23923" i="9"/>
  <c r="J23924" i="9"/>
  <c r="J23925" i="9"/>
  <c r="J23926" i="9"/>
  <c r="J23927" i="9"/>
  <c r="J23928" i="9"/>
  <c r="J23929" i="9"/>
  <c r="J23930" i="9"/>
  <c r="J23931" i="9"/>
  <c r="J23932" i="9"/>
  <c r="J23933" i="9"/>
  <c r="J23934" i="9"/>
  <c r="J23935" i="9"/>
  <c r="J23936" i="9"/>
  <c r="J23937" i="9"/>
  <c r="J23938" i="9"/>
  <c r="J23939" i="9"/>
  <c r="J23940" i="9"/>
  <c r="J23941" i="9"/>
  <c r="J23942" i="9"/>
  <c r="J23943" i="9"/>
  <c r="J23944" i="9"/>
  <c r="J23945" i="9"/>
  <c r="J23946" i="9"/>
  <c r="J23947" i="9"/>
  <c r="J23948" i="9"/>
  <c r="J23949" i="9"/>
  <c r="J23950" i="9"/>
  <c r="J23951" i="9"/>
  <c r="J23952" i="9"/>
  <c r="J23953" i="9"/>
  <c r="J23954" i="9"/>
  <c r="J23955" i="9"/>
  <c r="J23956" i="9"/>
  <c r="J23957" i="9"/>
  <c r="J23958" i="9"/>
  <c r="J23959" i="9"/>
  <c r="J23960" i="9"/>
  <c r="J23961" i="9"/>
  <c r="J23962" i="9"/>
  <c r="J23963" i="9"/>
  <c r="J23964" i="9"/>
  <c r="J23965" i="9"/>
  <c r="J23966" i="9"/>
  <c r="J23967" i="9"/>
  <c r="J23968" i="9"/>
  <c r="J23969" i="9"/>
  <c r="J23970" i="9"/>
  <c r="J23971" i="9"/>
  <c r="J23972" i="9"/>
  <c r="J23973" i="9"/>
  <c r="J23974" i="9"/>
  <c r="J23975" i="9"/>
  <c r="J23976" i="9"/>
  <c r="J23977" i="9"/>
  <c r="J23978" i="9"/>
  <c r="J23979" i="9"/>
  <c r="J23980" i="9"/>
  <c r="J23981" i="9"/>
  <c r="J23982" i="9"/>
  <c r="J23983" i="9"/>
  <c r="J23984" i="9"/>
  <c r="J23985" i="9"/>
  <c r="J23986" i="9"/>
  <c r="J23987" i="9"/>
  <c r="J23988" i="9"/>
  <c r="J23989" i="9"/>
  <c r="J23990" i="9"/>
  <c r="J23991" i="9"/>
  <c r="J23992" i="9"/>
  <c r="J23993" i="9"/>
  <c r="J23994" i="9"/>
  <c r="J23995" i="9"/>
  <c r="J23996" i="9"/>
  <c r="J23997" i="9"/>
  <c r="J23998" i="9"/>
  <c r="J23999" i="9"/>
  <c r="J24000" i="9"/>
  <c r="J24001" i="9"/>
  <c r="J24002" i="9"/>
  <c r="J24003" i="9"/>
  <c r="J24004" i="9"/>
  <c r="J24005" i="9"/>
  <c r="J24006" i="9"/>
  <c r="J24007" i="9"/>
  <c r="J24008" i="9"/>
  <c r="J24009" i="9"/>
  <c r="J24010" i="9"/>
  <c r="J24011" i="9"/>
  <c r="J24012" i="9"/>
  <c r="J24013" i="9"/>
  <c r="J24014" i="9"/>
  <c r="J24015" i="9"/>
  <c r="J24016" i="9"/>
  <c r="J24017" i="9"/>
  <c r="J24018" i="9"/>
  <c r="J24019" i="9"/>
  <c r="J24020" i="9"/>
  <c r="J24021" i="9"/>
  <c r="J24022" i="9"/>
  <c r="J24023" i="9"/>
  <c r="J24024" i="9"/>
  <c r="J24025" i="9"/>
  <c r="J24026" i="9"/>
  <c r="J24027" i="9"/>
  <c r="J24028" i="9"/>
  <c r="J24029" i="9"/>
  <c r="J24030" i="9"/>
  <c r="J24031" i="9"/>
  <c r="J24032" i="9"/>
  <c r="J24033" i="9"/>
  <c r="J24034" i="9"/>
  <c r="J24035" i="9"/>
  <c r="J24036" i="9"/>
  <c r="J24037" i="9"/>
  <c r="J24038" i="9"/>
  <c r="J24039" i="9"/>
  <c r="J24040" i="9"/>
  <c r="J24041" i="9"/>
  <c r="J24042" i="9"/>
  <c r="J24043" i="9"/>
  <c r="J24044" i="9"/>
  <c r="J24045" i="9"/>
  <c r="J24046" i="9"/>
  <c r="J24047" i="9"/>
  <c r="J24048" i="9"/>
  <c r="J24049" i="9"/>
  <c r="J24050" i="9"/>
  <c r="J24051" i="9"/>
  <c r="J24052" i="9"/>
  <c r="J24053" i="9"/>
  <c r="J24054" i="9"/>
  <c r="J24055" i="9"/>
  <c r="J24056" i="9"/>
  <c r="J24057" i="9"/>
  <c r="J24058" i="9"/>
  <c r="J24059" i="9"/>
  <c r="J24060" i="9"/>
  <c r="J24061" i="9"/>
  <c r="J24062" i="9"/>
  <c r="J24063" i="9"/>
  <c r="J24064" i="9"/>
  <c r="J24065" i="9"/>
  <c r="J24066" i="9"/>
  <c r="J24067" i="9"/>
  <c r="J24068" i="9"/>
  <c r="J24069" i="9"/>
  <c r="J24070" i="9"/>
  <c r="J24071" i="9"/>
  <c r="J24072" i="9"/>
  <c r="J24073" i="9"/>
  <c r="J24074" i="9"/>
  <c r="J24075" i="9"/>
  <c r="J24076" i="9"/>
  <c r="J24077" i="9"/>
  <c r="J24078" i="9"/>
  <c r="J24079" i="9"/>
  <c r="J24080" i="9"/>
  <c r="J24081" i="9"/>
  <c r="J24082" i="9"/>
  <c r="J24083" i="9"/>
  <c r="J24084" i="9"/>
  <c r="J24085" i="9"/>
  <c r="J24086" i="9"/>
  <c r="J24087" i="9"/>
  <c r="J24088" i="9"/>
  <c r="J24089" i="9"/>
  <c r="J24090" i="9"/>
  <c r="J24091" i="9"/>
  <c r="J24092" i="9"/>
  <c r="J24093" i="9"/>
  <c r="J24094" i="9"/>
  <c r="J24095" i="9"/>
  <c r="J24096" i="9"/>
  <c r="J24097" i="9"/>
  <c r="J24098" i="9"/>
  <c r="J24099" i="9"/>
  <c r="J24100" i="9"/>
  <c r="J24101" i="9"/>
  <c r="J24102" i="9"/>
  <c r="J24103" i="9"/>
  <c r="J24104" i="9"/>
  <c r="J24105" i="9"/>
  <c r="J24106" i="9"/>
  <c r="J24107" i="9"/>
  <c r="J24108" i="9"/>
  <c r="J24109" i="9"/>
  <c r="J24110" i="9"/>
  <c r="J24111" i="9"/>
  <c r="J24112" i="9"/>
  <c r="J24113" i="9"/>
  <c r="J24114" i="9"/>
  <c r="J24115" i="9"/>
  <c r="J24116" i="9"/>
  <c r="J24117" i="9"/>
  <c r="J24118" i="9"/>
  <c r="J24119" i="9"/>
  <c r="J24120" i="9"/>
  <c r="J24121" i="9"/>
  <c r="J24122" i="9"/>
  <c r="J24123" i="9"/>
  <c r="J24124" i="9"/>
  <c r="J24125" i="9"/>
  <c r="J24126" i="9"/>
  <c r="J24127" i="9"/>
  <c r="J24128" i="9"/>
  <c r="J24129" i="9"/>
  <c r="J24130" i="9"/>
  <c r="J24131" i="9"/>
  <c r="J24132" i="9"/>
  <c r="J24133" i="9"/>
  <c r="J24134" i="9"/>
  <c r="J24135" i="9"/>
  <c r="J24136" i="9"/>
  <c r="J24137" i="9"/>
  <c r="J24138" i="9"/>
  <c r="J24139" i="9"/>
  <c r="J24140" i="9"/>
  <c r="J24141" i="9"/>
  <c r="J24142" i="9"/>
  <c r="J24143" i="9"/>
  <c r="J24144" i="9"/>
  <c r="J24145" i="9"/>
  <c r="J24146" i="9"/>
  <c r="J24147" i="9"/>
  <c r="J24148" i="9"/>
  <c r="J24149" i="9"/>
  <c r="J24150" i="9"/>
  <c r="J24151" i="9"/>
  <c r="J24152" i="9"/>
  <c r="J24153" i="9"/>
  <c r="J24154" i="9"/>
  <c r="J24155" i="9"/>
  <c r="J24156" i="9"/>
  <c r="J24157" i="9"/>
  <c r="J24158" i="9"/>
  <c r="J24159" i="9"/>
  <c r="J24160" i="9"/>
  <c r="J24161" i="9"/>
  <c r="J24162" i="9"/>
  <c r="J24163" i="9"/>
  <c r="J24164" i="9"/>
  <c r="J24165" i="9"/>
  <c r="J24166" i="9"/>
  <c r="J24167" i="9"/>
  <c r="J24168" i="9"/>
  <c r="J24169" i="9"/>
  <c r="J24170" i="9"/>
  <c r="J24171" i="9"/>
  <c r="J24172" i="9"/>
  <c r="J24173" i="9"/>
  <c r="J24174" i="9"/>
  <c r="J24175" i="9"/>
  <c r="J24176" i="9"/>
  <c r="J24177" i="9"/>
  <c r="J24178" i="9"/>
  <c r="J24179" i="9"/>
  <c r="J24180" i="9"/>
  <c r="J24181" i="9"/>
  <c r="J24182" i="9"/>
  <c r="J24183" i="9"/>
  <c r="J24184" i="9"/>
  <c r="J24185" i="9"/>
  <c r="J24186" i="9"/>
  <c r="J24187" i="9"/>
  <c r="J24188" i="9"/>
  <c r="J24189" i="9"/>
  <c r="J24190" i="9"/>
  <c r="J24191" i="9"/>
  <c r="J24192" i="9"/>
  <c r="J24193" i="9"/>
  <c r="J24194" i="9"/>
  <c r="J24195" i="9"/>
  <c r="J24196" i="9"/>
  <c r="J24197" i="9"/>
  <c r="J24198" i="9"/>
  <c r="J24199" i="9"/>
  <c r="J24200" i="9"/>
  <c r="J24201" i="9"/>
  <c r="J24202" i="9"/>
  <c r="J24203" i="9"/>
  <c r="J24204" i="9"/>
  <c r="J24205" i="9"/>
  <c r="J24206" i="9"/>
  <c r="J24207" i="9"/>
  <c r="J24208" i="9"/>
  <c r="J24209" i="9"/>
  <c r="J24210" i="9"/>
  <c r="J24211" i="9"/>
  <c r="J24212" i="9"/>
  <c r="J24213" i="9"/>
  <c r="J24214" i="9"/>
  <c r="J24215" i="9"/>
  <c r="J24216" i="9"/>
  <c r="J24217" i="9"/>
  <c r="J24218" i="9"/>
  <c r="J24219" i="9"/>
  <c r="J24220" i="9"/>
  <c r="J24221" i="9"/>
  <c r="J24222" i="9"/>
  <c r="J24223" i="9"/>
  <c r="J24224" i="9"/>
  <c r="J24225" i="9"/>
  <c r="J24226" i="9"/>
  <c r="J24227" i="9"/>
  <c r="J24228" i="9"/>
  <c r="J24229" i="9"/>
  <c r="J24230" i="9"/>
  <c r="J24231" i="9"/>
  <c r="J24232" i="9"/>
  <c r="J24233" i="9"/>
  <c r="J24234" i="9"/>
  <c r="J24235" i="9"/>
  <c r="J24236" i="9"/>
  <c r="J24237" i="9"/>
  <c r="J24238" i="9"/>
  <c r="J24239" i="9"/>
  <c r="J24240" i="9"/>
  <c r="J24241" i="9"/>
  <c r="J24242" i="9"/>
  <c r="J24243" i="9"/>
  <c r="J24244" i="9"/>
  <c r="J24245" i="9"/>
  <c r="J24246" i="9"/>
  <c r="J24247" i="9"/>
  <c r="J24248" i="9"/>
  <c r="J24249" i="9"/>
  <c r="J24250" i="9"/>
  <c r="J24251" i="9"/>
  <c r="J24252" i="9"/>
  <c r="J24253" i="9"/>
  <c r="J24254" i="9"/>
  <c r="J24255" i="9"/>
  <c r="J24256" i="9"/>
  <c r="J24257" i="9"/>
  <c r="J24258" i="9"/>
  <c r="J24259" i="9"/>
  <c r="J24260" i="9"/>
  <c r="J24261" i="9"/>
  <c r="J24262" i="9"/>
  <c r="J24263" i="9"/>
  <c r="J24264" i="9"/>
  <c r="J24265" i="9"/>
  <c r="J24266" i="9"/>
  <c r="J24267" i="9"/>
  <c r="J24268" i="9"/>
  <c r="J24269" i="9"/>
  <c r="J24270" i="9"/>
  <c r="J24271" i="9"/>
  <c r="J24272" i="9"/>
  <c r="J24273" i="9"/>
  <c r="J24274" i="9"/>
  <c r="J24275" i="9"/>
  <c r="J24276" i="9"/>
  <c r="J24277" i="9"/>
  <c r="J24278" i="9"/>
  <c r="J24279" i="9"/>
  <c r="J24280" i="9"/>
  <c r="J24281" i="9"/>
  <c r="J24282" i="9"/>
  <c r="J24283" i="9"/>
  <c r="J24284" i="9"/>
  <c r="J24285" i="9"/>
  <c r="J24286" i="9"/>
  <c r="J24287" i="9"/>
  <c r="J24288" i="9"/>
  <c r="J24289" i="9"/>
  <c r="J24290" i="9"/>
  <c r="J24291" i="9"/>
  <c r="J24292" i="9"/>
  <c r="J24293" i="9"/>
  <c r="J24294" i="9"/>
  <c r="J24295" i="9"/>
  <c r="J24296" i="9"/>
  <c r="J24297" i="9"/>
  <c r="J24298" i="9"/>
  <c r="J24299" i="9"/>
  <c r="J24300" i="9"/>
  <c r="J24301" i="9"/>
  <c r="J24302" i="9"/>
  <c r="J24303" i="9"/>
  <c r="J24304" i="9"/>
  <c r="J24305" i="9"/>
  <c r="J24306" i="9"/>
  <c r="J24307" i="9"/>
  <c r="J24308" i="9"/>
  <c r="J24309" i="9"/>
  <c r="J24310" i="9"/>
  <c r="J24311" i="9"/>
  <c r="J24312" i="9"/>
  <c r="J24313" i="9"/>
  <c r="J24314" i="9"/>
  <c r="J24315" i="9"/>
  <c r="J24316" i="9"/>
  <c r="J24317" i="9"/>
  <c r="J24318" i="9"/>
  <c r="J24319" i="9"/>
  <c r="J24320" i="9"/>
  <c r="J24321" i="9"/>
  <c r="J24322" i="9"/>
  <c r="J24323" i="9"/>
  <c r="J24324" i="9"/>
  <c r="J24325" i="9"/>
  <c r="J24326" i="9"/>
  <c r="J24327" i="9"/>
  <c r="J24328" i="9"/>
  <c r="J24329" i="9"/>
  <c r="J24330" i="9"/>
  <c r="J24331" i="9"/>
  <c r="J24332" i="9"/>
  <c r="J24333" i="9"/>
  <c r="J24334" i="9"/>
  <c r="J24335" i="9"/>
  <c r="J24336" i="9"/>
  <c r="J24337" i="9"/>
  <c r="J24338" i="9"/>
  <c r="J24339" i="9"/>
  <c r="J24340" i="9"/>
  <c r="J24341" i="9"/>
  <c r="J24342" i="9"/>
  <c r="J24343" i="9"/>
  <c r="J24344" i="9"/>
  <c r="J24345" i="9"/>
  <c r="J24346" i="9"/>
  <c r="J24347" i="9"/>
  <c r="J24348" i="9"/>
  <c r="J24349" i="9"/>
  <c r="J24350" i="9"/>
  <c r="J24351" i="9"/>
  <c r="J24352" i="9"/>
  <c r="J24353" i="9"/>
  <c r="J24354" i="9"/>
  <c r="J24355" i="9"/>
  <c r="J24356" i="9"/>
  <c r="J24357" i="9"/>
  <c r="J24358" i="9"/>
  <c r="J24359" i="9"/>
  <c r="J24360" i="9"/>
  <c r="J24361" i="9"/>
  <c r="J24362" i="9"/>
  <c r="J24363" i="9"/>
  <c r="J24364" i="9"/>
  <c r="J24365" i="9"/>
  <c r="J24366" i="9"/>
  <c r="J24367" i="9"/>
  <c r="J24368" i="9"/>
  <c r="J24369" i="9"/>
  <c r="J24370" i="9"/>
  <c r="J24371" i="9"/>
  <c r="J24372" i="9"/>
  <c r="J24373" i="9"/>
  <c r="J24374" i="9"/>
  <c r="J24375" i="9"/>
  <c r="J24376" i="9"/>
  <c r="J24377" i="9"/>
  <c r="J24378" i="9"/>
  <c r="J24379" i="9"/>
  <c r="J24380" i="9"/>
  <c r="J24381" i="9"/>
  <c r="J24382" i="9"/>
  <c r="J24383" i="9"/>
  <c r="J24384" i="9"/>
  <c r="J24385" i="9"/>
  <c r="J24386" i="9"/>
  <c r="J24387" i="9"/>
  <c r="J24388" i="9"/>
  <c r="J24389" i="9"/>
  <c r="J24390" i="9"/>
  <c r="J24391" i="9"/>
  <c r="J24392" i="9"/>
  <c r="J24393" i="9"/>
  <c r="J24394" i="9"/>
  <c r="J24395" i="9"/>
  <c r="J24396" i="9"/>
  <c r="J24397" i="9"/>
  <c r="J24398" i="9"/>
  <c r="J24399" i="9"/>
  <c r="J24400" i="9"/>
  <c r="J24401" i="9"/>
  <c r="J24402" i="9"/>
  <c r="J24403" i="9"/>
  <c r="J24404" i="9"/>
  <c r="J24405" i="9"/>
  <c r="J24406" i="9"/>
  <c r="J24407" i="9"/>
  <c r="J24408" i="9"/>
  <c r="J24409" i="9"/>
  <c r="J24410" i="9"/>
  <c r="J24411" i="9"/>
  <c r="J24412" i="9"/>
  <c r="J24413" i="9"/>
  <c r="J24414" i="9"/>
  <c r="J24415" i="9"/>
  <c r="J24416" i="9"/>
  <c r="J24417" i="9"/>
  <c r="J24418" i="9"/>
  <c r="J24419" i="9"/>
  <c r="J24420" i="9"/>
  <c r="J24421" i="9"/>
  <c r="J24422" i="9"/>
  <c r="J24423" i="9"/>
  <c r="J24424" i="9"/>
  <c r="J24425" i="9"/>
  <c r="J24426" i="9"/>
  <c r="J24427" i="9"/>
  <c r="J24428" i="9"/>
  <c r="J24429" i="9"/>
  <c r="J24430" i="9"/>
  <c r="J24431" i="9"/>
  <c r="J24432" i="9"/>
  <c r="J24433" i="9"/>
  <c r="J24434" i="9"/>
  <c r="J24435" i="9"/>
  <c r="J24436" i="9"/>
  <c r="J24437" i="9"/>
  <c r="J24438" i="9"/>
  <c r="J24439" i="9"/>
  <c r="J24440" i="9"/>
  <c r="J24441" i="9"/>
  <c r="J24442" i="9"/>
  <c r="J24443" i="9"/>
  <c r="J24444" i="9"/>
  <c r="J24445" i="9"/>
  <c r="J24446" i="9"/>
  <c r="J24447" i="9"/>
  <c r="J24448" i="9"/>
  <c r="J24449" i="9"/>
  <c r="J24450" i="9"/>
  <c r="J24451" i="9"/>
  <c r="J24452" i="9"/>
  <c r="J24453" i="9"/>
  <c r="J24454" i="9"/>
  <c r="J24455" i="9"/>
  <c r="J24456" i="9"/>
  <c r="J24457" i="9"/>
  <c r="J24458" i="9"/>
  <c r="J24459" i="9"/>
  <c r="J24460" i="9"/>
  <c r="J24461" i="9"/>
  <c r="J24462" i="9"/>
  <c r="J24463" i="9"/>
  <c r="J24464" i="9"/>
  <c r="J24465" i="9"/>
  <c r="J24466" i="9"/>
  <c r="J24467" i="9"/>
  <c r="J24468" i="9"/>
  <c r="J24469" i="9"/>
  <c r="J24470" i="9"/>
  <c r="J24471" i="9"/>
  <c r="J24472" i="9"/>
  <c r="J24473" i="9"/>
  <c r="J24474" i="9"/>
  <c r="J24475" i="9"/>
  <c r="J24476" i="9"/>
  <c r="J24477" i="9"/>
  <c r="J24478" i="9"/>
  <c r="J24479" i="9"/>
  <c r="J24480" i="9"/>
  <c r="J24481" i="9"/>
  <c r="J24482" i="9"/>
  <c r="J24483" i="9"/>
  <c r="J24484" i="9"/>
  <c r="J24485" i="9"/>
  <c r="J24486" i="9"/>
  <c r="J24487" i="9"/>
  <c r="J24488" i="9"/>
  <c r="J24489" i="9"/>
  <c r="J24490" i="9"/>
  <c r="J24491" i="9"/>
  <c r="J24492" i="9"/>
  <c r="J24493" i="9"/>
  <c r="J24494" i="9"/>
  <c r="J24495" i="9"/>
  <c r="J24496" i="9"/>
  <c r="J24497" i="9"/>
  <c r="J24498" i="9"/>
  <c r="J24499" i="9"/>
  <c r="J24500" i="9"/>
  <c r="J24501" i="9"/>
  <c r="J24502" i="9"/>
  <c r="J24503" i="9"/>
  <c r="J24504" i="9"/>
  <c r="J24505" i="9"/>
  <c r="J24506" i="9"/>
  <c r="J24507" i="9"/>
  <c r="J24508" i="9"/>
  <c r="J24509" i="9"/>
  <c r="J24510" i="9"/>
  <c r="J24511" i="9"/>
  <c r="J24512" i="9"/>
  <c r="J24513" i="9"/>
  <c r="J24514" i="9"/>
  <c r="J24515" i="9"/>
  <c r="J24516" i="9"/>
  <c r="J24517" i="9"/>
  <c r="J24518" i="9"/>
  <c r="J24519" i="9"/>
  <c r="J24520" i="9"/>
  <c r="J24521" i="9"/>
  <c r="J24522" i="9"/>
  <c r="J24523" i="9"/>
  <c r="J24524" i="9"/>
  <c r="J24525" i="9"/>
  <c r="J24526" i="9"/>
  <c r="J24527" i="9"/>
  <c r="J24528" i="9"/>
  <c r="J24529" i="9"/>
  <c r="J24530" i="9"/>
  <c r="J24531" i="9"/>
  <c r="J24532" i="9"/>
  <c r="J24533" i="9"/>
  <c r="J24534" i="9"/>
  <c r="J24535" i="9"/>
  <c r="J24536" i="9"/>
  <c r="J24537" i="9"/>
  <c r="J24538" i="9"/>
  <c r="J24539" i="9"/>
  <c r="J24540" i="9"/>
  <c r="J24541" i="9"/>
  <c r="J24542" i="9"/>
  <c r="J24543" i="9"/>
  <c r="J24544" i="9"/>
  <c r="J24545" i="9"/>
  <c r="J24546" i="9"/>
  <c r="J24547" i="9"/>
  <c r="J24548" i="9"/>
  <c r="J24549" i="9"/>
  <c r="J24550" i="9"/>
  <c r="J24551" i="9"/>
  <c r="J24552" i="9"/>
  <c r="J24553" i="9"/>
  <c r="J24554" i="9"/>
  <c r="J24555" i="9"/>
  <c r="J24556" i="9"/>
  <c r="J24557" i="9"/>
  <c r="J24558" i="9"/>
  <c r="J24559" i="9"/>
  <c r="J24560" i="9"/>
  <c r="J24561" i="9"/>
  <c r="J24562" i="9"/>
  <c r="J24563" i="9"/>
  <c r="J24564" i="9"/>
  <c r="J24565" i="9"/>
  <c r="J24566" i="9"/>
  <c r="J24567" i="9"/>
  <c r="J24568" i="9"/>
  <c r="J24569" i="9"/>
  <c r="J24570" i="9"/>
  <c r="J24571" i="9"/>
  <c r="J24572" i="9"/>
  <c r="J24573" i="9"/>
  <c r="J24574" i="9"/>
  <c r="J24575" i="9"/>
  <c r="J24576" i="9"/>
  <c r="J24577" i="9"/>
  <c r="J24578" i="9"/>
  <c r="J24579" i="9"/>
  <c r="J24580" i="9"/>
  <c r="J24581" i="9"/>
  <c r="J24582" i="9"/>
  <c r="J24583" i="9"/>
  <c r="J24584" i="9"/>
  <c r="J24585" i="9"/>
  <c r="J24586" i="9"/>
  <c r="J24587" i="9"/>
  <c r="J24588" i="9"/>
  <c r="J24589" i="9"/>
  <c r="J24590" i="9"/>
  <c r="J24591" i="9"/>
  <c r="J24592" i="9"/>
  <c r="J24593" i="9"/>
  <c r="J24594" i="9"/>
  <c r="J24595" i="9"/>
  <c r="J24596" i="9"/>
  <c r="J24597" i="9"/>
  <c r="J24598" i="9"/>
  <c r="J24599" i="9"/>
  <c r="J24600" i="9"/>
  <c r="J24601" i="9"/>
  <c r="J24602" i="9"/>
  <c r="J24603" i="9"/>
  <c r="J24604" i="9"/>
  <c r="J24605" i="9"/>
  <c r="J24606" i="9"/>
  <c r="J24607" i="9"/>
  <c r="J24608" i="9"/>
  <c r="J24609" i="9"/>
  <c r="J24610" i="9"/>
  <c r="J24611" i="9"/>
  <c r="J24612" i="9"/>
  <c r="J24613" i="9"/>
  <c r="J24614" i="9"/>
  <c r="J24615" i="9"/>
  <c r="J24616" i="9"/>
  <c r="J24617" i="9"/>
  <c r="J24618" i="9"/>
  <c r="J24619" i="9"/>
  <c r="J24620" i="9"/>
  <c r="J24621" i="9"/>
  <c r="J24622" i="9"/>
  <c r="J24623" i="9"/>
  <c r="J24624" i="9"/>
  <c r="J24625" i="9"/>
  <c r="J24626" i="9"/>
  <c r="J24627" i="9"/>
  <c r="J24628" i="9"/>
  <c r="J24629" i="9"/>
  <c r="J24630" i="9"/>
  <c r="J24631" i="9"/>
  <c r="J24632" i="9"/>
  <c r="J24633" i="9"/>
  <c r="J24634" i="9"/>
  <c r="J24635" i="9"/>
  <c r="J24636" i="9"/>
  <c r="J24637" i="9"/>
  <c r="J24638" i="9"/>
  <c r="J24639" i="9"/>
  <c r="J24640" i="9"/>
  <c r="J24641" i="9"/>
  <c r="J24642" i="9"/>
  <c r="J24643" i="9"/>
  <c r="J24644" i="9"/>
  <c r="J24645" i="9"/>
  <c r="J24646" i="9"/>
  <c r="J24647" i="9"/>
  <c r="J24648" i="9"/>
  <c r="J24649" i="9"/>
  <c r="J24650" i="9"/>
  <c r="J24651" i="9"/>
  <c r="J24652" i="9"/>
  <c r="J24653" i="9"/>
  <c r="J24654" i="9"/>
  <c r="J24655" i="9"/>
  <c r="J24656" i="9"/>
  <c r="J24657" i="9"/>
  <c r="J24658" i="9"/>
  <c r="J24659" i="9"/>
  <c r="J24660" i="9"/>
  <c r="J24661" i="9"/>
  <c r="J24662" i="9"/>
  <c r="J24663" i="9"/>
  <c r="J24664" i="9"/>
  <c r="J24665" i="9"/>
  <c r="J24666" i="9"/>
  <c r="J24667" i="9"/>
  <c r="J24668" i="9"/>
  <c r="J24669" i="9"/>
  <c r="J24670" i="9"/>
  <c r="J24671" i="9"/>
  <c r="J24672" i="9"/>
  <c r="J24673" i="9"/>
  <c r="J24674" i="9"/>
  <c r="J24675" i="9"/>
  <c r="J24676" i="9"/>
  <c r="J24677" i="9"/>
  <c r="J24678" i="9"/>
  <c r="J24679" i="9"/>
  <c r="J24680" i="9"/>
  <c r="J24681" i="9"/>
  <c r="J24682" i="9"/>
  <c r="J24683" i="9"/>
  <c r="J24684" i="9"/>
  <c r="J24685" i="9"/>
  <c r="J24686" i="9"/>
  <c r="J24687" i="9"/>
  <c r="J24688" i="9"/>
  <c r="J24689" i="9"/>
  <c r="J24690" i="9"/>
  <c r="J24691" i="9"/>
  <c r="J24692" i="9"/>
  <c r="J24693" i="9"/>
  <c r="J24694" i="9"/>
  <c r="J24695" i="9"/>
  <c r="J24696" i="9"/>
  <c r="J24697" i="9"/>
  <c r="J24698" i="9"/>
  <c r="J24699" i="9"/>
  <c r="J24700" i="9"/>
  <c r="J24701" i="9"/>
  <c r="J24702" i="9"/>
  <c r="J24703" i="9"/>
  <c r="J24704" i="9"/>
  <c r="J24705" i="9"/>
  <c r="J24706" i="9"/>
  <c r="J24707" i="9"/>
  <c r="J24708" i="9"/>
  <c r="J24709" i="9"/>
  <c r="J24710" i="9"/>
  <c r="J24711" i="9"/>
  <c r="J24712" i="9"/>
  <c r="J24713" i="9"/>
  <c r="J24714" i="9"/>
  <c r="J24715" i="9"/>
  <c r="J24716" i="9"/>
  <c r="J24717" i="9"/>
  <c r="J24718" i="9"/>
  <c r="J24719" i="9"/>
  <c r="J24720" i="9"/>
  <c r="J24721" i="9"/>
  <c r="J24722" i="9"/>
  <c r="J24723" i="9"/>
  <c r="J24724" i="9"/>
  <c r="J24725" i="9"/>
  <c r="J24726" i="9"/>
  <c r="J24727" i="9"/>
  <c r="J24728" i="9"/>
  <c r="J24729" i="9"/>
  <c r="J24730" i="9"/>
  <c r="J24731" i="9"/>
  <c r="J24732" i="9"/>
  <c r="J24733" i="9"/>
  <c r="J24734" i="9"/>
  <c r="J24735" i="9"/>
  <c r="J24736" i="9"/>
  <c r="J24737" i="9"/>
  <c r="J24738" i="9"/>
  <c r="J24739" i="9"/>
  <c r="J24740" i="9"/>
  <c r="J24741" i="9"/>
  <c r="J24742" i="9"/>
  <c r="J24743" i="9"/>
  <c r="J24744" i="9"/>
  <c r="J24745" i="9"/>
  <c r="J24746" i="9"/>
  <c r="J24747" i="9"/>
  <c r="J24748" i="9"/>
  <c r="J24749" i="9"/>
  <c r="J24750" i="9"/>
  <c r="J24751" i="9"/>
  <c r="J24752" i="9"/>
  <c r="J24753" i="9"/>
  <c r="J24754" i="9"/>
  <c r="J24755" i="9"/>
  <c r="J24756" i="9"/>
  <c r="J24757" i="9"/>
  <c r="J24758" i="9"/>
  <c r="J24759" i="9"/>
  <c r="J24760" i="9"/>
  <c r="J24761" i="9"/>
  <c r="J24762" i="9"/>
  <c r="J24763" i="9"/>
  <c r="J24764" i="9"/>
  <c r="J24765" i="9"/>
  <c r="J24766" i="9"/>
  <c r="J24767" i="9"/>
  <c r="J24768" i="9"/>
  <c r="J24769" i="9"/>
  <c r="J24770" i="9"/>
  <c r="J24771" i="9"/>
  <c r="J24772" i="9"/>
  <c r="J24773" i="9"/>
  <c r="J24774" i="9"/>
  <c r="J24775" i="9"/>
  <c r="J24776" i="9"/>
  <c r="J24777" i="9"/>
  <c r="J24778" i="9"/>
  <c r="J24779" i="9"/>
  <c r="J24780" i="9"/>
  <c r="J24781" i="9"/>
  <c r="J24782" i="9"/>
  <c r="J24783" i="9"/>
  <c r="J24784" i="9"/>
  <c r="J24785" i="9"/>
  <c r="J24786" i="9"/>
  <c r="J24787" i="9"/>
  <c r="J24788" i="9"/>
  <c r="J24789" i="9"/>
  <c r="J24790" i="9"/>
  <c r="J24791" i="9"/>
  <c r="J24792" i="9"/>
  <c r="J24793" i="9"/>
  <c r="J24794" i="9"/>
  <c r="J24795" i="9"/>
  <c r="J24796" i="9"/>
  <c r="J24797" i="9"/>
  <c r="J24798" i="9"/>
  <c r="J24799" i="9"/>
  <c r="J24800" i="9"/>
  <c r="J24801" i="9"/>
  <c r="J24802" i="9"/>
  <c r="J24803" i="9"/>
  <c r="J24804" i="9"/>
  <c r="J24805" i="9"/>
  <c r="J24806" i="9"/>
  <c r="J24807" i="9"/>
  <c r="J24808" i="9"/>
  <c r="J24809" i="9"/>
  <c r="J24810" i="9"/>
  <c r="J24811" i="9"/>
  <c r="J24812" i="9"/>
  <c r="J24813" i="9"/>
  <c r="J24814" i="9"/>
  <c r="J24815" i="9"/>
  <c r="J24816" i="9"/>
  <c r="J24817" i="9"/>
  <c r="J24818" i="9"/>
  <c r="J24819" i="9"/>
  <c r="J24820" i="9"/>
  <c r="J24821" i="9"/>
  <c r="J24822" i="9"/>
  <c r="J24823" i="9"/>
  <c r="J24824" i="9"/>
  <c r="J24825" i="9"/>
  <c r="J24826" i="9"/>
  <c r="J24827" i="9"/>
  <c r="J24828" i="9"/>
  <c r="J24829" i="9"/>
  <c r="J24830" i="9"/>
  <c r="J24831" i="9"/>
  <c r="J24832" i="9"/>
  <c r="J24833" i="9"/>
  <c r="J24834" i="9"/>
  <c r="J24835" i="9"/>
  <c r="J24836" i="9"/>
  <c r="J24837" i="9"/>
  <c r="J24838" i="9"/>
  <c r="J24839" i="9"/>
  <c r="J24840" i="9"/>
  <c r="J24841" i="9"/>
  <c r="J24842" i="9"/>
  <c r="J24843" i="9"/>
  <c r="J24844" i="9"/>
  <c r="J24845" i="9"/>
  <c r="J24846" i="9"/>
  <c r="J24847" i="9"/>
  <c r="J24848" i="9"/>
  <c r="J24849" i="9"/>
  <c r="J24850" i="9"/>
  <c r="J24851" i="9"/>
  <c r="J24852" i="9"/>
  <c r="J24853" i="9"/>
  <c r="J24854" i="9"/>
  <c r="J24855" i="9"/>
  <c r="J24856" i="9"/>
  <c r="J24857" i="9"/>
  <c r="J24858" i="9"/>
  <c r="J24859" i="9"/>
  <c r="J24860" i="9"/>
  <c r="J24861" i="9"/>
  <c r="J24862" i="9"/>
  <c r="J24863" i="9"/>
  <c r="J24864" i="9"/>
  <c r="J24865" i="9"/>
  <c r="J24866" i="9"/>
  <c r="J24867" i="9"/>
  <c r="J24868" i="9"/>
  <c r="J24869" i="9"/>
  <c r="J24870" i="9"/>
  <c r="J24871" i="9"/>
  <c r="J24872" i="9"/>
  <c r="J24873" i="9"/>
  <c r="J24874" i="9"/>
  <c r="J24875" i="9"/>
  <c r="J24876" i="9"/>
  <c r="J24877" i="9"/>
  <c r="J24878" i="9"/>
  <c r="J24879" i="9"/>
  <c r="J24880" i="9"/>
  <c r="J24881" i="9"/>
  <c r="J24882" i="9"/>
  <c r="J24883" i="9"/>
  <c r="J24884" i="9"/>
  <c r="J24885" i="9"/>
  <c r="J24886" i="9"/>
  <c r="J24887" i="9"/>
  <c r="J24888" i="9"/>
  <c r="J24889" i="9"/>
  <c r="J24890" i="9"/>
  <c r="J24891" i="9"/>
  <c r="J24892" i="9"/>
  <c r="J24893" i="9"/>
  <c r="J24894" i="9"/>
  <c r="J24895" i="9"/>
  <c r="J24896" i="9"/>
  <c r="J24897" i="9"/>
  <c r="J24898" i="9"/>
  <c r="J24899" i="9"/>
  <c r="J24900" i="9"/>
  <c r="J24901" i="9"/>
  <c r="J24902" i="9"/>
  <c r="J24903" i="9"/>
  <c r="J24904" i="9"/>
  <c r="J24905" i="9"/>
  <c r="J24906" i="9"/>
  <c r="J24907" i="9"/>
  <c r="J24908" i="9"/>
  <c r="J24909" i="9"/>
  <c r="J24910" i="9"/>
  <c r="J24911" i="9"/>
  <c r="J24912" i="9"/>
  <c r="J24913" i="9"/>
  <c r="J24914" i="9"/>
  <c r="J24915" i="9"/>
  <c r="J24916" i="9"/>
  <c r="J24917" i="9"/>
  <c r="J24918" i="9"/>
  <c r="J24919" i="9"/>
  <c r="J24920" i="9"/>
  <c r="J24921" i="9"/>
  <c r="J24922" i="9"/>
  <c r="J24923" i="9"/>
  <c r="J24924" i="9"/>
  <c r="J24925" i="9"/>
  <c r="J24926" i="9"/>
  <c r="J24927" i="9"/>
  <c r="J24928" i="9"/>
  <c r="J24929" i="9"/>
  <c r="J24930" i="9"/>
  <c r="J24931" i="9"/>
  <c r="J24932" i="9"/>
  <c r="J24933" i="9"/>
  <c r="J24934" i="9"/>
  <c r="J24935" i="9"/>
  <c r="J24936" i="9"/>
  <c r="J24937" i="9"/>
  <c r="J24938" i="9"/>
  <c r="J24939" i="9"/>
  <c r="J24940" i="9"/>
  <c r="J24941" i="9"/>
  <c r="J24942" i="9"/>
  <c r="J24943" i="9"/>
  <c r="J24944" i="9"/>
  <c r="J24945" i="9"/>
  <c r="J24946" i="9"/>
  <c r="J24947" i="9"/>
  <c r="J24948" i="9"/>
  <c r="J24949" i="9"/>
  <c r="J24950" i="9"/>
  <c r="J24951" i="9"/>
  <c r="J24952" i="9"/>
  <c r="J24953" i="9"/>
  <c r="J24954" i="9"/>
  <c r="J24955" i="9"/>
  <c r="J24956" i="9"/>
  <c r="J24957" i="9"/>
  <c r="J24958" i="9"/>
  <c r="J24959" i="9"/>
  <c r="J24960" i="9"/>
  <c r="J24961" i="9"/>
  <c r="J24962" i="9"/>
  <c r="J24963" i="9"/>
  <c r="J24964" i="9"/>
  <c r="J24965" i="9"/>
  <c r="J24966" i="9"/>
  <c r="J24967" i="9"/>
  <c r="J24968" i="9"/>
  <c r="J24969" i="9"/>
  <c r="J24970" i="9"/>
  <c r="J24971" i="9"/>
  <c r="J24972" i="9"/>
  <c r="J24973" i="9"/>
  <c r="J24974" i="9"/>
  <c r="J24975" i="9"/>
  <c r="J24976" i="9"/>
  <c r="J24977" i="9"/>
  <c r="J24978" i="9"/>
  <c r="J24979" i="9"/>
  <c r="J24980" i="9"/>
  <c r="J24981" i="9"/>
  <c r="J24982" i="9"/>
  <c r="J24983" i="9"/>
  <c r="J24984" i="9"/>
  <c r="J24985" i="9"/>
  <c r="J24986" i="9"/>
  <c r="J24987" i="9"/>
  <c r="J24988" i="9"/>
  <c r="J24989" i="9"/>
  <c r="J24990" i="9"/>
  <c r="J24991" i="9"/>
  <c r="J24992" i="9"/>
  <c r="J24993" i="9"/>
  <c r="J24994" i="9"/>
  <c r="J24995" i="9"/>
  <c r="J24996" i="9"/>
  <c r="J24997" i="9"/>
  <c r="J24998" i="9"/>
  <c r="J24999" i="9"/>
  <c r="J25000" i="9"/>
  <c r="J25001" i="9"/>
  <c r="J25002" i="9"/>
  <c r="J25003" i="9"/>
  <c r="J25004" i="9"/>
  <c r="J25005" i="9"/>
  <c r="J25006" i="9"/>
  <c r="J25007" i="9"/>
  <c r="J25008" i="9"/>
  <c r="J25009" i="9"/>
  <c r="J25010" i="9"/>
  <c r="J25011" i="9"/>
  <c r="J25012" i="9"/>
  <c r="J25013" i="9"/>
  <c r="J25014" i="9"/>
  <c r="J25015" i="9"/>
  <c r="J25016" i="9"/>
  <c r="J25017" i="9"/>
  <c r="J25018" i="9"/>
  <c r="J25019" i="9"/>
  <c r="J25020" i="9"/>
  <c r="J25021" i="9"/>
  <c r="J25022" i="9"/>
  <c r="J25023" i="9"/>
  <c r="J25024" i="9"/>
  <c r="J25025" i="9"/>
  <c r="J25026" i="9"/>
  <c r="J25027" i="9"/>
  <c r="J25028" i="9"/>
  <c r="J25029" i="9"/>
  <c r="J25030" i="9"/>
  <c r="J25031" i="9"/>
  <c r="J25032" i="9"/>
  <c r="J25033" i="9"/>
  <c r="J25034" i="9"/>
  <c r="J25035" i="9"/>
  <c r="J25036" i="9"/>
  <c r="J25037" i="9"/>
  <c r="J25038" i="9"/>
  <c r="J25039" i="9"/>
  <c r="J25040" i="9"/>
  <c r="J25041" i="9"/>
  <c r="J25042" i="9"/>
  <c r="J25043" i="9"/>
  <c r="J25044" i="9"/>
  <c r="J25045" i="9"/>
  <c r="J25046" i="9"/>
  <c r="J25047" i="9"/>
  <c r="J25048" i="9"/>
  <c r="J25049" i="9"/>
  <c r="J25050" i="9"/>
  <c r="J25051" i="9"/>
  <c r="J25052" i="9"/>
  <c r="J25053" i="9"/>
  <c r="J25054" i="9"/>
  <c r="J25055" i="9"/>
  <c r="J25056" i="9"/>
  <c r="J25057" i="9"/>
  <c r="J25058" i="9"/>
  <c r="J25059" i="9"/>
  <c r="J25060" i="9"/>
  <c r="J25061" i="9"/>
  <c r="J25062" i="9"/>
  <c r="J25063" i="9"/>
  <c r="J25064" i="9"/>
  <c r="J25065" i="9"/>
  <c r="J25066" i="9"/>
  <c r="J25067" i="9"/>
  <c r="J25068" i="9"/>
  <c r="J25069" i="9"/>
  <c r="J25070" i="9"/>
  <c r="J25071" i="9"/>
  <c r="J25072" i="9"/>
  <c r="J25073" i="9"/>
  <c r="J25074" i="9"/>
  <c r="J25075" i="9"/>
  <c r="J25076" i="9"/>
  <c r="J25077" i="9"/>
  <c r="J25078" i="9"/>
  <c r="J25079" i="9"/>
  <c r="J25080" i="9"/>
  <c r="J25081" i="9"/>
  <c r="J25082" i="9"/>
  <c r="J25083" i="9"/>
  <c r="J25084" i="9"/>
  <c r="J25085" i="9"/>
  <c r="J25086" i="9"/>
  <c r="J25087" i="9"/>
  <c r="J25088" i="9"/>
  <c r="J25089" i="9"/>
  <c r="J25090" i="9"/>
  <c r="J25091" i="9"/>
  <c r="J25092" i="9"/>
  <c r="J25093" i="9"/>
  <c r="J25094" i="9"/>
  <c r="J25095" i="9"/>
  <c r="J25096" i="9"/>
  <c r="J25097" i="9"/>
  <c r="J25098" i="9"/>
  <c r="J25099" i="9"/>
  <c r="J25100" i="9"/>
  <c r="J25101" i="9"/>
  <c r="J25102" i="9"/>
  <c r="J25103" i="9"/>
  <c r="J25104" i="9"/>
  <c r="J25105" i="9"/>
  <c r="J25106" i="9"/>
  <c r="J25107" i="9"/>
  <c r="J25108" i="9"/>
  <c r="J25109" i="9"/>
  <c r="J25110" i="9"/>
  <c r="J25111" i="9"/>
  <c r="J25112" i="9"/>
  <c r="J25113" i="9"/>
  <c r="J25114" i="9"/>
  <c r="J25115" i="9"/>
  <c r="J25116" i="9"/>
  <c r="J25117" i="9"/>
  <c r="J25118" i="9"/>
  <c r="J25119" i="9"/>
  <c r="J25120" i="9"/>
  <c r="J25121" i="9"/>
  <c r="J25122" i="9"/>
  <c r="J25123" i="9"/>
  <c r="J25124" i="9"/>
  <c r="J25125" i="9"/>
  <c r="J25126" i="9"/>
  <c r="J25127" i="9"/>
  <c r="J25128" i="9"/>
  <c r="J25129" i="9"/>
  <c r="J25130" i="9"/>
  <c r="J25131" i="9"/>
  <c r="J25132" i="9"/>
  <c r="J25133" i="9"/>
  <c r="J25134" i="9"/>
  <c r="J25135" i="9"/>
  <c r="J25136" i="9"/>
  <c r="J25137" i="9"/>
  <c r="J25138" i="9"/>
  <c r="J25139" i="9"/>
  <c r="J25140" i="9"/>
  <c r="J25141" i="9"/>
  <c r="J25142" i="9"/>
  <c r="J25143" i="9"/>
  <c r="J25144" i="9"/>
  <c r="J25145" i="9"/>
  <c r="J25146" i="9"/>
  <c r="J25147" i="9"/>
  <c r="J25148" i="9"/>
  <c r="J25149" i="9"/>
  <c r="J25150" i="9"/>
  <c r="J25151" i="9"/>
  <c r="J25152" i="9"/>
  <c r="J25153" i="9"/>
  <c r="J25154" i="9"/>
  <c r="J25155" i="9"/>
  <c r="J25156" i="9"/>
  <c r="J25157" i="9"/>
  <c r="J25158" i="9"/>
  <c r="J25159" i="9"/>
  <c r="J25160" i="9"/>
  <c r="J25161" i="9"/>
  <c r="J25162" i="9"/>
  <c r="J25163" i="9"/>
  <c r="J25164" i="9"/>
  <c r="J25165" i="9"/>
  <c r="J25166" i="9"/>
  <c r="J25167" i="9"/>
  <c r="J25168" i="9"/>
  <c r="J25169" i="9"/>
  <c r="J25170" i="9"/>
  <c r="J25171" i="9"/>
  <c r="J25172" i="9"/>
  <c r="J25173" i="9"/>
  <c r="J25174" i="9"/>
  <c r="J25175" i="9"/>
  <c r="J25176" i="9"/>
  <c r="J25177" i="9"/>
  <c r="J25178" i="9"/>
  <c r="J25179" i="9"/>
  <c r="J25180" i="9"/>
  <c r="J25181" i="9"/>
  <c r="J25182" i="9"/>
  <c r="J25183" i="9"/>
  <c r="J25184" i="9"/>
  <c r="J25185" i="9"/>
  <c r="J25186" i="9"/>
  <c r="J25187" i="9"/>
  <c r="J25188" i="9"/>
  <c r="J25189" i="9"/>
  <c r="J25190" i="9"/>
  <c r="J25191" i="9"/>
  <c r="J25192" i="9"/>
  <c r="J25193" i="9"/>
  <c r="J25194" i="9"/>
  <c r="J25195" i="9"/>
  <c r="J25196" i="9"/>
  <c r="J25197" i="9"/>
  <c r="J25198" i="9"/>
  <c r="J25199" i="9"/>
  <c r="J25200" i="9"/>
  <c r="J25201" i="9"/>
  <c r="J25202" i="9"/>
  <c r="J25203" i="9"/>
  <c r="J25204" i="9"/>
  <c r="J25205" i="9"/>
  <c r="J25206" i="9"/>
  <c r="J25207" i="9"/>
  <c r="J25208" i="9"/>
  <c r="J25209" i="9"/>
  <c r="J25210" i="9"/>
  <c r="J25211" i="9"/>
  <c r="J25212" i="9"/>
  <c r="J25213" i="9"/>
  <c r="J25214" i="9"/>
  <c r="J25215" i="9"/>
  <c r="J25216" i="9"/>
  <c r="J25217" i="9"/>
  <c r="J25218" i="9"/>
  <c r="J25219" i="9"/>
  <c r="J25220" i="9"/>
  <c r="J25221" i="9"/>
  <c r="J25222" i="9"/>
  <c r="J25223" i="9"/>
  <c r="J25224" i="9"/>
  <c r="J25225" i="9"/>
  <c r="J25226" i="9"/>
  <c r="J25227" i="9"/>
  <c r="J25228" i="9"/>
  <c r="J25229" i="9"/>
  <c r="J25230" i="9"/>
  <c r="J25231" i="9"/>
  <c r="J25232" i="9"/>
  <c r="J25233" i="9"/>
  <c r="J25234" i="9"/>
  <c r="J25235" i="9"/>
  <c r="J25236" i="9"/>
  <c r="J25237" i="9"/>
  <c r="J25238" i="9"/>
  <c r="J25239" i="9"/>
  <c r="J25240" i="9"/>
  <c r="J25241" i="9"/>
  <c r="J25242" i="9"/>
  <c r="J25243" i="9"/>
  <c r="J25244" i="9"/>
  <c r="J25245" i="9"/>
  <c r="J25246" i="9"/>
  <c r="J25247" i="9"/>
  <c r="J25248" i="9"/>
  <c r="J25249" i="9"/>
  <c r="J25250" i="9"/>
  <c r="J25251" i="9"/>
  <c r="J25252" i="9"/>
  <c r="J25253" i="9"/>
  <c r="J25254" i="9"/>
  <c r="J25255" i="9"/>
  <c r="J25256" i="9"/>
  <c r="J25257" i="9"/>
  <c r="J25258" i="9"/>
  <c r="J25259" i="9"/>
  <c r="J25260" i="9"/>
  <c r="J25261" i="9"/>
  <c r="J25262" i="9"/>
  <c r="J25263" i="9"/>
  <c r="J25264" i="9"/>
  <c r="J25265" i="9"/>
  <c r="J25266" i="9"/>
  <c r="J25267" i="9"/>
  <c r="J25268" i="9"/>
  <c r="J25269" i="9"/>
  <c r="J25270" i="9"/>
  <c r="J25271" i="9"/>
  <c r="J25272" i="9"/>
  <c r="J25273" i="9"/>
  <c r="J25274" i="9"/>
  <c r="J25275" i="9"/>
  <c r="J25276" i="9"/>
  <c r="J25277" i="9"/>
  <c r="J25278" i="9"/>
  <c r="J25279" i="9"/>
  <c r="J25280" i="9"/>
  <c r="J25281" i="9"/>
  <c r="J25282" i="9"/>
  <c r="J25283" i="9"/>
  <c r="J25284" i="9"/>
  <c r="J25285" i="9"/>
  <c r="J25286" i="9"/>
  <c r="J25287" i="9"/>
  <c r="J25288" i="9"/>
  <c r="J25289" i="9"/>
  <c r="J25290" i="9"/>
  <c r="J25291" i="9"/>
  <c r="J25292" i="9"/>
  <c r="J25293" i="9"/>
  <c r="J25294" i="9"/>
  <c r="J25295" i="9"/>
  <c r="J25296" i="9"/>
  <c r="J25297" i="9"/>
  <c r="J25298" i="9"/>
  <c r="J25299" i="9"/>
  <c r="J25300" i="9"/>
  <c r="J25301" i="9"/>
  <c r="J25302" i="9"/>
  <c r="J25303" i="9"/>
  <c r="J25304" i="9"/>
  <c r="J25305" i="9"/>
  <c r="J25306" i="9"/>
  <c r="J25307" i="9"/>
  <c r="J25308" i="9"/>
  <c r="J25309" i="9"/>
  <c r="J25310" i="9"/>
  <c r="J25311" i="9"/>
  <c r="J25312" i="9"/>
  <c r="J25313" i="9"/>
  <c r="J25314" i="9"/>
  <c r="J25315" i="9"/>
  <c r="J25316" i="9"/>
  <c r="J25317" i="9"/>
  <c r="J25318" i="9"/>
  <c r="J25319" i="9"/>
  <c r="J25320" i="9"/>
  <c r="J25321" i="9"/>
  <c r="J25322" i="9"/>
  <c r="J25323" i="9"/>
  <c r="J25324" i="9"/>
  <c r="J25325" i="9"/>
  <c r="J25326" i="9"/>
  <c r="J25327" i="9"/>
  <c r="J25328" i="9"/>
  <c r="J25329" i="9"/>
  <c r="J25330" i="9"/>
  <c r="J25331" i="9"/>
  <c r="J25332" i="9"/>
  <c r="J25333" i="9"/>
  <c r="J25334" i="9"/>
  <c r="J25335" i="9"/>
  <c r="J25336" i="9"/>
  <c r="J25337" i="9"/>
  <c r="J25338" i="9"/>
  <c r="J25339" i="9"/>
  <c r="J25340" i="9"/>
  <c r="J25341" i="9"/>
  <c r="J25342" i="9"/>
  <c r="J25343" i="9"/>
  <c r="J25344" i="9"/>
  <c r="J25345" i="9"/>
  <c r="J25346" i="9"/>
  <c r="J25347" i="9"/>
  <c r="J25348" i="9"/>
  <c r="J25349" i="9"/>
  <c r="J25350" i="9"/>
  <c r="J25351" i="9"/>
  <c r="J25352" i="9"/>
  <c r="J25353" i="9"/>
  <c r="J25354" i="9"/>
  <c r="J25355" i="9"/>
  <c r="J25356" i="9"/>
  <c r="J25357" i="9"/>
  <c r="J25358" i="9"/>
  <c r="J25359" i="9"/>
  <c r="J25360" i="9"/>
  <c r="J25361" i="9"/>
  <c r="J25362" i="9"/>
  <c r="J25363" i="9"/>
  <c r="J25364" i="9"/>
  <c r="J25365" i="9"/>
  <c r="J25366" i="9"/>
  <c r="J25367" i="9"/>
  <c r="J25368" i="9"/>
  <c r="J25369" i="9"/>
  <c r="J25370" i="9"/>
  <c r="J25371" i="9"/>
  <c r="J25372" i="9"/>
  <c r="J25373" i="9"/>
  <c r="J25374" i="9"/>
  <c r="J25375" i="9"/>
  <c r="J25376" i="9"/>
  <c r="J25377" i="9"/>
  <c r="J25378" i="9"/>
  <c r="J25379" i="9"/>
  <c r="J25380" i="9"/>
  <c r="J25381" i="9"/>
  <c r="J25382" i="9"/>
  <c r="J25383" i="9"/>
  <c r="J25384" i="9"/>
  <c r="J25385" i="9"/>
  <c r="J25386" i="9"/>
  <c r="J25387" i="9"/>
  <c r="J25388" i="9"/>
  <c r="J25389" i="9"/>
  <c r="J25390" i="9"/>
  <c r="J25391" i="9"/>
  <c r="J25392" i="9"/>
  <c r="J25393" i="9"/>
  <c r="J25394" i="9"/>
  <c r="J25395" i="9"/>
  <c r="J25396" i="9"/>
  <c r="J25397" i="9"/>
  <c r="J25398" i="9"/>
  <c r="J25399" i="9"/>
  <c r="J25400" i="9"/>
  <c r="J25401" i="9"/>
  <c r="J25402" i="9"/>
  <c r="J25403" i="9"/>
  <c r="J25404" i="9"/>
  <c r="J25405" i="9"/>
  <c r="J25406" i="9"/>
  <c r="J25407" i="9"/>
  <c r="J25408" i="9"/>
  <c r="J25409" i="9"/>
  <c r="J25410" i="9"/>
  <c r="J25411" i="9"/>
  <c r="J25412" i="9"/>
  <c r="J25413" i="9"/>
  <c r="J25414" i="9"/>
  <c r="J25415" i="9"/>
  <c r="J25416" i="9"/>
  <c r="J25417" i="9"/>
  <c r="J25418" i="9"/>
  <c r="J25419" i="9"/>
  <c r="J25420" i="9"/>
  <c r="J25421" i="9"/>
  <c r="J25422" i="9"/>
  <c r="J25423" i="9"/>
  <c r="J25424" i="9"/>
  <c r="J25425" i="9"/>
  <c r="J25426" i="9"/>
  <c r="J25427" i="9"/>
  <c r="J25428" i="9"/>
  <c r="J25429" i="9"/>
  <c r="J25430" i="9"/>
  <c r="J25431" i="9"/>
  <c r="J25432" i="9"/>
  <c r="J25433" i="9"/>
  <c r="J25434" i="9"/>
  <c r="J25435" i="9"/>
  <c r="J25436" i="9"/>
  <c r="J25437" i="9"/>
  <c r="J25438" i="9"/>
  <c r="J25439" i="9"/>
  <c r="J25440" i="9"/>
  <c r="J25441" i="9"/>
  <c r="J25442" i="9"/>
  <c r="J25443" i="9"/>
  <c r="J25444" i="9"/>
  <c r="J25445" i="9"/>
  <c r="J25446" i="9"/>
  <c r="J25447" i="9"/>
  <c r="J25448" i="9"/>
  <c r="J25449" i="9"/>
  <c r="J25450" i="9"/>
  <c r="J25451" i="9"/>
  <c r="J25452" i="9"/>
  <c r="J25453" i="9"/>
  <c r="J25454" i="9"/>
  <c r="J25455" i="9"/>
  <c r="J25456" i="9"/>
  <c r="J25457" i="9"/>
  <c r="J25458" i="9"/>
  <c r="J25459" i="9"/>
  <c r="J25460" i="9"/>
  <c r="J25461" i="9"/>
  <c r="J25462" i="9"/>
  <c r="J25463" i="9"/>
  <c r="J25464" i="9"/>
  <c r="J25465" i="9"/>
  <c r="J25466" i="9"/>
  <c r="J25467" i="9"/>
  <c r="J25468" i="9"/>
  <c r="J25469" i="9"/>
  <c r="J25470" i="9"/>
  <c r="J25471" i="9"/>
  <c r="J25472" i="9"/>
  <c r="J25473" i="9"/>
  <c r="J25474" i="9"/>
  <c r="J25475" i="9"/>
  <c r="J25476" i="9"/>
  <c r="J25477" i="9"/>
  <c r="J25478" i="9"/>
  <c r="J25479" i="9"/>
  <c r="J25480" i="9"/>
  <c r="J25481" i="9"/>
  <c r="J25482" i="9"/>
  <c r="J25483" i="9"/>
  <c r="J25484" i="9"/>
  <c r="J25485" i="9"/>
  <c r="J25486" i="9"/>
  <c r="J25487" i="9"/>
  <c r="J25488" i="9"/>
  <c r="J25489" i="9"/>
  <c r="J25490" i="9"/>
  <c r="J25491" i="9"/>
  <c r="J25492" i="9"/>
  <c r="J25493" i="9"/>
  <c r="J25494" i="9"/>
  <c r="J25495" i="9"/>
  <c r="J25496" i="9"/>
  <c r="J25497" i="9"/>
  <c r="J25498" i="9"/>
  <c r="J25499" i="9"/>
  <c r="J25500" i="9"/>
  <c r="J25501" i="9"/>
  <c r="J25502" i="9"/>
  <c r="J25503" i="9"/>
  <c r="J25504" i="9"/>
  <c r="J25505" i="9"/>
  <c r="J25506" i="9"/>
  <c r="J25507" i="9"/>
  <c r="J25508" i="9"/>
  <c r="J25509" i="9"/>
  <c r="J25510" i="9"/>
  <c r="J25511" i="9"/>
  <c r="J25512" i="9"/>
  <c r="J25513" i="9"/>
  <c r="J25514" i="9"/>
  <c r="J25515" i="9"/>
  <c r="J25516" i="9"/>
  <c r="J25517" i="9"/>
  <c r="J25518" i="9"/>
  <c r="J25519" i="9"/>
  <c r="J25520" i="9"/>
  <c r="J25521" i="9"/>
  <c r="J25522" i="9"/>
  <c r="J25523" i="9"/>
  <c r="J25524" i="9"/>
  <c r="J25525" i="9"/>
  <c r="J25526" i="9"/>
  <c r="J25527" i="9"/>
  <c r="J25528" i="9"/>
  <c r="J25529" i="9"/>
  <c r="J25530" i="9"/>
  <c r="J25531" i="9"/>
  <c r="J25532" i="9"/>
  <c r="J25533" i="9"/>
  <c r="J25534" i="9"/>
  <c r="J25535" i="9"/>
  <c r="J25536" i="9"/>
  <c r="J25537" i="9"/>
  <c r="J25538" i="9"/>
  <c r="J25539" i="9"/>
  <c r="J25540" i="9"/>
  <c r="J25541" i="9"/>
  <c r="J25542" i="9"/>
  <c r="J25543" i="9"/>
  <c r="J25544" i="9"/>
  <c r="J25545" i="9"/>
  <c r="J25546" i="9"/>
  <c r="J25547" i="9"/>
  <c r="J25548" i="9"/>
  <c r="J25549" i="9"/>
  <c r="J25550" i="9"/>
  <c r="J25551" i="9"/>
  <c r="J25552" i="9"/>
  <c r="J25553" i="9"/>
  <c r="J25554" i="9"/>
  <c r="J25555" i="9"/>
  <c r="J25556" i="9"/>
  <c r="J25557" i="9"/>
  <c r="J25558" i="9"/>
  <c r="J25559" i="9"/>
  <c r="J25560" i="9"/>
  <c r="J25561" i="9"/>
  <c r="J25562" i="9"/>
  <c r="J25563" i="9"/>
  <c r="J25564" i="9"/>
  <c r="J25565" i="9"/>
  <c r="J25566" i="9"/>
  <c r="J25567" i="9"/>
  <c r="J25568" i="9"/>
  <c r="J25569" i="9"/>
  <c r="J25570" i="9"/>
  <c r="J25571" i="9"/>
  <c r="J25572" i="9"/>
  <c r="J25573" i="9"/>
  <c r="J25574" i="9"/>
  <c r="J25575" i="9"/>
  <c r="J25576" i="9"/>
  <c r="J25577" i="9"/>
  <c r="J25578" i="9"/>
  <c r="J25579" i="9"/>
  <c r="J25580" i="9"/>
  <c r="J25581" i="9"/>
  <c r="J25582" i="9"/>
  <c r="J25583" i="9"/>
  <c r="J25584" i="9"/>
  <c r="J25585" i="9"/>
  <c r="J25586" i="9"/>
  <c r="J25587" i="9"/>
  <c r="J25588" i="9"/>
  <c r="J25589" i="9"/>
  <c r="J25590" i="9"/>
  <c r="J25591" i="9"/>
  <c r="J25592" i="9"/>
  <c r="J25593" i="9"/>
  <c r="J25594" i="9"/>
  <c r="J25595" i="9"/>
  <c r="J25596" i="9"/>
  <c r="J25597" i="9"/>
  <c r="J25598" i="9"/>
  <c r="J25599" i="9"/>
  <c r="J25600" i="9"/>
  <c r="J25601" i="9"/>
  <c r="J25602" i="9"/>
  <c r="J25603" i="9"/>
  <c r="J25604" i="9"/>
  <c r="J25605" i="9"/>
  <c r="J25606" i="9"/>
  <c r="J25607" i="9"/>
  <c r="J25608" i="9"/>
  <c r="J25609" i="9"/>
  <c r="J25610" i="9"/>
  <c r="J25611" i="9"/>
  <c r="J25612" i="9"/>
  <c r="J25613" i="9"/>
  <c r="J25614" i="9"/>
  <c r="J25615" i="9"/>
  <c r="J25616" i="9"/>
  <c r="J25617" i="9"/>
  <c r="J25618" i="9"/>
  <c r="J25619" i="9"/>
  <c r="J25620" i="9"/>
  <c r="J25621" i="9"/>
  <c r="J25622" i="9"/>
  <c r="J25623" i="9"/>
  <c r="J25624" i="9"/>
  <c r="J25625" i="9"/>
  <c r="J25626" i="9"/>
  <c r="J25627" i="9"/>
  <c r="J25628" i="9"/>
  <c r="J25629" i="9"/>
  <c r="J25630" i="9"/>
  <c r="J25631" i="9"/>
  <c r="J25632" i="9"/>
  <c r="J25633" i="9"/>
  <c r="J25634" i="9"/>
  <c r="J25635" i="9"/>
  <c r="J25636" i="9"/>
  <c r="J25637" i="9"/>
  <c r="J25638" i="9"/>
  <c r="J25639" i="9"/>
  <c r="J25640" i="9"/>
  <c r="J25641" i="9"/>
  <c r="J25642" i="9"/>
  <c r="J25643" i="9"/>
  <c r="J25644" i="9"/>
  <c r="J25645" i="9"/>
  <c r="J25646" i="9"/>
  <c r="J25647" i="9"/>
  <c r="J25648" i="9"/>
  <c r="J25649" i="9"/>
  <c r="J25650" i="9"/>
  <c r="J25651" i="9"/>
  <c r="J25652" i="9"/>
  <c r="J25653" i="9"/>
  <c r="J25654" i="9"/>
  <c r="J25655" i="9"/>
  <c r="J25656" i="9"/>
  <c r="J25657" i="9"/>
  <c r="J25658" i="9"/>
  <c r="J25659" i="9"/>
  <c r="J25660" i="9"/>
  <c r="J25661" i="9"/>
  <c r="J25662" i="9"/>
  <c r="J25663" i="9"/>
  <c r="J25664" i="9"/>
  <c r="J25665" i="9"/>
  <c r="J25666" i="9"/>
  <c r="J25667" i="9"/>
  <c r="J25668" i="9"/>
  <c r="J25669" i="9"/>
  <c r="J25670" i="9"/>
  <c r="J25671" i="9"/>
  <c r="J25672" i="9"/>
  <c r="J25673" i="9"/>
  <c r="J25674" i="9"/>
  <c r="J25675" i="9"/>
  <c r="J25676" i="9"/>
  <c r="J25677" i="9"/>
  <c r="J25678" i="9"/>
  <c r="J25679" i="9"/>
  <c r="J25680" i="9"/>
  <c r="J25681" i="9"/>
  <c r="J25682" i="9"/>
  <c r="J25683" i="9"/>
  <c r="J25684" i="9"/>
  <c r="J25685" i="9"/>
  <c r="J25686" i="9"/>
  <c r="J25687" i="9"/>
  <c r="J25688" i="9"/>
  <c r="J25689" i="9"/>
  <c r="J25690" i="9"/>
  <c r="J25691" i="9"/>
  <c r="J25692" i="9"/>
  <c r="J25693" i="9"/>
  <c r="J25694" i="9"/>
  <c r="J25695" i="9"/>
  <c r="J25696" i="9"/>
  <c r="J25697" i="9"/>
  <c r="J25698" i="9"/>
  <c r="J25699" i="9"/>
  <c r="J25700" i="9"/>
  <c r="J25701" i="9"/>
  <c r="J25702" i="9"/>
  <c r="J25703" i="9"/>
  <c r="J25704" i="9"/>
  <c r="J25705" i="9"/>
  <c r="J25706" i="9"/>
  <c r="J25707" i="9"/>
  <c r="J25708" i="9"/>
  <c r="J25709" i="9"/>
  <c r="J25710" i="9"/>
  <c r="J25711" i="9"/>
  <c r="J25712" i="9"/>
  <c r="J25713" i="9"/>
  <c r="J25714" i="9"/>
  <c r="J25715" i="9"/>
  <c r="J25716" i="9"/>
  <c r="J25717" i="9"/>
  <c r="J25718" i="9"/>
  <c r="J25719" i="9"/>
  <c r="J25720" i="9"/>
  <c r="J25721" i="9"/>
  <c r="J25722" i="9"/>
  <c r="J25723" i="9"/>
  <c r="J25724" i="9"/>
  <c r="J25725" i="9"/>
  <c r="J25726" i="9"/>
  <c r="J25727" i="9"/>
  <c r="J25728" i="9"/>
  <c r="J25729" i="9"/>
  <c r="J25730" i="9"/>
  <c r="J25731" i="9"/>
  <c r="J25732" i="9"/>
  <c r="J25733" i="9"/>
  <c r="J25734" i="9"/>
  <c r="J25735" i="9"/>
  <c r="J25736" i="9"/>
  <c r="J25737" i="9"/>
  <c r="J25738" i="9"/>
  <c r="J25739" i="9"/>
  <c r="J25740" i="9"/>
  <c r="J25741" i="9"/>
  <c r="J25742" i="9"/>
  <c r="J25743" i="9"/>
  <c r="J25744" i="9"/>
  <c r="J25745" i="9"/>
  <c r="J25746" i="9"/>
  <c r="J25747" i="9"/>
  <c r="J25748" i="9"/>
  <c r="J25749" i="9"/>
  <c r="J25750" i="9"/>
  <c r="J25751" i="9"/>
  <c r="J25752" i="9"/>
  <c r="J25753" i="9"/>
  <c r="J25754" i="9"/>
  <c r="J25755" i="9"/>
  <c r="J25756" i="9"/>
  <c r="J25757" i="9"/>
  <c r="J25758" i="9"/>
  <c r="J25759" i="9"/>
  <c r="J25760" i="9"/>
  <c r="J25761" i="9"/>
  <c r="J25762" i="9"/>
  <c r="J25763" i="9"/>
  <c r="J25764" i="9"/>
  <c r="J25765" i="9"/>
  <c r="J25766" i="9"/>
  <c r="J25767" i="9"/>
  <c r="J25768" i="9"/>
  <c r="J25769" i="9"/>
  <c r="J25770" i="9"/>
  <c r="J25771" i="9"/>
  <c r="J25772" i="9"/>
  <c r="J25773" i="9"/>
  <c r="J25774" i="9"/>
  <c r="J25775" i="9"/>
  <c r="J25776" i="9"/>
  <c r="J25777" i="9"/>
  <c r="J25778" i="9"/>
  <c r="J25779" i="9"/>
  <c r="J25780" i="9"/>
  <c r="J25781" i="9"/>
  <c r="J25782" i="9"/>
  <c r="J25783" i="9"/>
  <c r="J25784" i="9"/>
  <c r="J25785" i="9"/>
  <c r="J25786" i="9"/>
  <c r="J25787" i="9"/>
  <c r="J25788" i="9"/>
  <c r="J25789" i="9"/>
  <c r="J25790" i="9"/>
  <c r="J25791" i="9"/>
  <c r="J25792" i="9"/>
  <c r="J25793" i="9"/>
  <c r="J25794" i="9"/>
  <c r="J25795" i="9"/>
  <c r="J25796" i="9"/>
  <c r="J25797" i="9"/>
  <c r="J25798" i="9"/>
  <c r="J25799" i="9"/>
  <c r="J25800" i="9"/>
  <c r="J25801" i="9"/>
  <c r="J25802" i="9"/>
  <c r="J25803" i="9"/>
  <c r="J25804" i="9"/>
  <c r="J25805" i="9"/>
  <c r="J25806" i="9"/>
  <c r="J25807" i="9"/>
  <c r="J25808" i="9"/>
  <c r="J25809" i="9"/>
  <c r="J25810" i="9"/>
  <c r="J25811" i="9"/>
  <c r="J25812" i="9"/>
  <c r="J25813" i="9"/>
  <c r="J25814" i="9"/>
  <c r="J25815" i="9"/>
  <c r="J25816" i="9"/>
  <c r="J25817" i="9"/>
  <c r="J25818" i="9"/>
  <c r="J25819" i="9"/>
  <c r="J25820" i="9"/>
  <c r="J25821" i="9"/>
  <c r="J25822" i="9"/>
  <c r="J25823" i="9"/>
  <c r="J25824" i="9"/>
  <c r="J25825" i="9"/>
  <c r="J25826" i="9"/>
  <c r="J25827" i="9"/>
  <c r="J25828" i="9"/>
  <c r="J25829" i="9"/>
  <c r="J25830" i="9"/>
  <c r="J25831" i="9"/>
  <c r="J25832" i="9"/>
  <c r="J25833" i="9"/>
  <c r="J25834" i="9"/>
  <c r="J25835" i="9"/>
  <c r="J25836" i="9"/>
  <c r="J25837" i="9"/>
  <c r="J25838" i="9"/>
  <c r="J25839" i="9"/>
  <c r="J25840" i="9"/>
  <c r="J25841" i="9"/>
  <c r="J25842" i="9"/>
  <c r="J25843" i="9"/>
  <c r="J25844" i="9"/>
  <c r="J25845" i="9"/>
  <c r="J25846" i="9"/>
  <c r="J25847" i="9"/>
  <c r="J25848" i="9"/>
  <c r="J25849" i="9"/>
  <c r="J25850" i="9"/>
  <c r="J25851" i="9"/>
  <c r="J25852" i="9"/>
  <c r="J25853" i="9"/>
  <c r="J25854" i="9"/>
  <c r="J25855" i="9"/>
  <c r="J25856" i="9"/>
  <c r="J25857" i="9"/>
  <c r="J25858" i="9"/>
  <c r="J25859" i="9"/>
  <c r="J25860" i="9"/>
  <c r="J25861" i="9"/>
  <c r="J25862" i="9"/>
  <c r="J25863" i="9"/>
  <c r="J25864" i="9"/>
  <c r="J25865" i="9"/>
  <c r="J25866" i="9"/>
  <c r="J25867" i="9"/>
  <c r="J25868" i="9"/>
  <c r="J25869" i="9"/>
  <c r="J25870" i="9"/>
  <c r="J25871" i="9"/>
  <c r="J25872" i="9"/>
  <c r="J25873" i="9"/>
  <c r="J25874" i="9"/>
  <c r="J25875" i="9"/>
  <c r="J25876" i="9"/>
  <c r="J25877" i="9"/>
  <c r="J25878" i="9"/>
  <c r="J25879" i="9"/>
  <c r="J25880" i="9"/>
  <c r="J25881" i="9"/>
  <c r="J25882" i="9"/>
  <c r="J25883" i="9"/>
  <c r="J25884" i="9"/>
  <c r="J25885" i="9"/>
  <c r="J25886" i="9"/>
  <c r="J25887" i="9"/>
  <c r="J25888" i="9"/>
  <c r="J25889" i="9"/>
  <c r="J25890" i="9"/>
  <c r="J25891" i="9"/>
  <c r="J25892" i="9"/>
  <c r="J25893" i="9"/>
  <c r="J25894" i="9"/>
  <c r="J25895" i="9"/>
  <c r="J25896" i="9"/>
  <c r="J25897" i="9"/>
  <c r="J25898" i="9"/>
  <c r="J25899" i="9"/>
  <c r="J25900" i="9"/>
  <c r="J25901" i="9"/>
  <c r="J25902" i="9"/>
  <c r="J25903" i="9"/>
  <c r="J25904" i="9"/>
  <c r="J25905" i="9"/>
  <c r="J25906" i="9"/>
  <c r="J25907" i="9"/>
  <c r="J25908" i="9"/>
  <c r="J25909" i="9"/>
  <c r="J25910" i="9"/>
  <c r="J25911" i="9"/>
  <c r="J25912" i="9"/>
  <c r="J25913" i="9"/>
  <c r="J25914" i="9"/>
  <c r="J25915" i="9"/>
  <c r="J25916" i="9"/>
  <c r="J25917" i="9"/>
  <c r="J25918" i="9"/>
  <c r="J25919" i="9"/>
  <c r="J25920" i="9"/>
  <c r="J25921" i="9"/>
  <c r="J25922" i="9"/>
  <c r="J25923" i="9"/>
  <c r="J25924" i="9"/>
  <c r="J25925" i="9"/>
  <c r="J25926" i="9"/>
  <c r="J25927" i="9"/>
  <c r="J25928" i="9"/>
  <c r="J25929" i="9"/>
  <c r="J25930" i="9"/>
  <c r="J25931" i="9"/>
  <c r="J25932" i="9"/>
  <c r="J25933" i="9"/>
  <c r="J25934" i="9"/>
  <c r="J25935" i="9"/>
  <c r="J25936" i="9"/>
  <c r="J25937" i="9"/>
  <c r="J25938" i="9"/>
  <c r="J25939" i="9"/>
  <c r="J25940" i="9"/>
  <c r="J25941" i="9"/>
  <c r="J25942" i="9"/>
  <c r="J25943" i="9"/>
  <c r="J25944" i="9"/>
  <c r="J25945" i="9"/>
  <c r="J25946" i="9"/>
  <c r="J25947" i="9"/>
  <c r="J25948" i="9"/>
  <c r="J25949" i="9"/>
  <c r="J25950" i="9"/>
  <c r="J25951" i="9"/>
  <c r="J25952" i="9"/>
  <c r="J25953" i="9"/>
  <c r="J25954" i="9"/>
  <c r="J25955" i="9"/>
  <c r="J25956" i="9"/>
  <c r="J25957" i="9"/>
  <c r="J25958" i="9"/>
  <c r="J25959" i="9"/>
  <c r="J25960" i="9"/>
  <c r="J25961" i="9"/>
  <c r="J25962" i="9"/>
  <c r="J25963" i="9"/>
  <c r="J25964" i="9"/>
  <c r="J25965" i="9"/>
  <c r="J25966" i="9"/>
  <c r="J25967" i="9"/>
  <c r="J25968" i="9"/>
  <c r="J25969" i="9"/>
  <c r="J25970" i="9"/>
  <c r="J25971" i="9"/>
  <c r="J25972" i="9"/>
  <c r="J25973" i="9"/>
  <c r="J25974" i="9"/>
  <c r="J25975" i="9"/>
  <c r="J25976" i="9"/>
  <c r="J25977" i="9"/>
  <c r="J25978" i="9"/>
  <c r="J25979" i="9"/>
  <c r="J25980" i="9"/>
  <c r="J25981" i="9"/>
  <c r="J25982" i="9"/>
  <c r="J25983" i="9"/>
  <c r="J25984" i="9"/>
  <c r="J25985" i="9"/>
  <c r="J25986" i="9"/>
  <c r="J25987" i="9"/>
  <c r="J25988" i="9"/>
  <c r="J25989" i="9"/>
  <c r="J25990" i="9"/>
  <c r="J25991" i="9"/>
  <c r="J25992" i="9"/>
  <c r="J25993" i="9"/>
  <c r="J25994" i="9"/>
  <c r="J25995" i="9"/>
  <c r="J25996" i="9"/>
  <c r="J25997" i="9"/>
  <c r="J25998" i="9"/>
  <c r="J25999" i="9"/>
  <c r="J26000" i="9"/>
  <c r="J26001" i="9"/>
  <c r="J26002" i="9"/>
  <c r="J26003" i="9"/>
  <c r="J26004" i="9"/>
  <c r="J26005" i="9"/>
  <c r="J26006" i="9"/>
  <c r="J26007" i="9"/>
  <c r="J26008" i="9"/>
  <c r="J26009" i="9"/>
  <c r="J26010" i="9"/>
  <c r="J26011" i="9"/>
  <c r="J26012" i="9"/>
  <c r="J26013" i="9"/>
  <c r="J26014" i="9"/>
  <c r="J26015" i="9"/>
  <c r="J26016" i="9"/>
  <c r="J26017" i="9"/>
  <c r="J26018" i="9"/>
  <c r="J26019" i="9"/>
  <c r="J26020" i="9"/>
  <c r="J26021" i="9"/>
  <c r="J26022" i="9"/>
  <c r="J26023" i="9"/>
  <c r="J26024" i="9"/>
  <c r="J26025" i="9"/>
  <c r="J26026" i="9"/>
  <c r="J26027" i="9"/>
  <c r="J26028" i="9"/>
  <c r="J26029" i="9"/>
  <c r="J26030" i="9"/>
  <c r="J26031" i="9"/>
  <c r="J26032" i="9"/>
  <c r="J26033" i="9"/>
  <c r="J26034" i="9"/>
  <c r="J26035" i="9"/>
  <c r="J26036" i="9"/>
  <c r="J26037" i="9"/>
  <c r="J26038" i="9"/>
  <c r="J26039" i="9"/>
  <c r="J26040" i="9"/>
  <c r="J26041" i="9"/>
  <c r="J26042" i="9"/>
  <c r="J26043" i="9"/>
  <c r="J26044" i="9"/>
  <c r="J26045" i="9"/>
  <c r="J26046" i="9"/>
  <c r="J26047" i="9"/>
  <c r="J26048" i="9"/>
  <c r="J26049" i="9"/>
  <c r="J26050" i="9"/>
  <c r="J26051" i="9"/>
  <c r="J26052" i="9"/>
  <c r="J26053" i="9"/>
  <c r="J26054" i="9"/>
  <c r="J26055" i="9"/>
  <c r="J26056" i="9"/>
  <c r="J26057" i="9"/>
  <c r="J26058" i="9"/>
  <c r="J26059" i="9"/>
  <c r="J26060" i="9"/>
  <c r="J26061" i="9"/>
  <c r="J26062" i="9"/>
  <c r="J26063" i="9"/>
  <c r="J26064" i="9"/>
  <c r="J26065" i="9"/>
  <c r="J26066" i="9"/>
  <c r="J26067" i="9"/>
  <c r="J26068" i="9"/>
  <c r="J26069" i="9"/>
  <c r="J26070" i="9"/>
  <c r="J26071" i="9"/>
  <c r="J26072" i="9"/>
  <c r="J26073" i="9"/>
  <c r="J26074" i="9"/>
  <c r="J26075" i="9"/>
  <c r="J26076" i="9"/>
  <c r="J26077" i="9"/>
  <c r="J26078" i="9"/>
  <c r="J26079" i="9"/>
  <c r="J26080" i="9"/>
  <c r="J26081" i="9"/>
  <c r="J26082" i="9"/>
  <c r="J26083" i="9"/>
  <c r="J26084" i="9"/>
  <c r="J26085" i="9"/>
  <c r="J26086" i="9"/>
  <c r="J26087" i="9"/>
  <c r="J26088" i="9"/>
  <c r="J26089" i="9"/>
  <c r="J26090" i="9"/>
  <c r="J26091" i="9"/>
  <c r="J26092" i="9"/>
  <c r="J26093" i="9"/>
  <c r="J26094" i="9"/>
  <c r="J26095" i="9"/>
  <c r="J26096" i="9"/>
  <c r="J26097" i="9"/>
  <c r="J26098" i="9"/>
  <c r="J26099" i="9"/>
  <c r="J26100" i="9"/>
  <c r="J26101" i="9"/>
  <c r="J26102" i="9"/>
  <c r="J26103" i="9"/>
  <c r="J26104" i="9"/>
  <c r="J26105" i="9"/>
  <c r="J26106" i="9"/>
  <c r="J26107" i="9"/>
  <c r="J26108" i="9"/>
  <c r="J26109" i="9"/>
  <c r="J26110" i="9"/>
  <c r="J26111" i="9"/>
  <c r="J26112" i="9"/>
  <c r="J26113" i="9"/>
  <c r="J26114" i="9"/>
  <c r="J26115" i="9"/>
  <c r="J26116" i="9"/>
  <c r="J26117" i="9"/>
  <c r="J26118" i="9"/>
  <c r="J26119" i="9"/>
  <c r="J26120" i="9"/>
  <c r="J26121" i="9"/>
  <c r="J26122" i="9"/>
  <c r="J26123" i="9"/>
  <c r="J26124" i="9"/>
  <c r="J26125" i="9"/>
  <c r="J26126" i="9"/>
  <c r="J26127" i="9"/>
  <c r="J26128" i="9"/>
  <c r="J26129" i="9"/>
  <c r="J26130" i="9"/>
  <c r="J26131" i="9"/>
  <c r="J26132" i="9"/>
  <c r="J26133" i="9"/>
  <c r="J26134" i="9"/>
  <c r="J26135" i="9"/>
  <c r="J26136" i="9"/>
  <c r="J26137" i="9"/>
  <c r="J26138" i="9"/>
  <c r="J26139" i="9"/>
  <c r="J26140" i="9"/>
  <c r="J26141" i="9"/>
  <c r="J26142" i="9"/>
  <c r="J26143" i="9"/>
  <c r="J26144" i="9"/>
  <c r="J26145" i="9"/>
  <c r="J26146" i="9"/>
  <c r="J26147" i="9"/>
  <c r="J26148" i="9"/>
  <c r="J26149" i="9"/>
  <c r="J26150" i="9"/>
  <c r="J26151" i="9"/>
  <c r="J26152" i="9"/>
  <c r="J26153" i="9"/>
  <c r="J26154" i="9"/>
  <c r="J26155" i="9"/>
  <c r="J26156" i="9"/>
  <c r="J26157" i="9"/>
  <c r="J26158" i="9"/>
  <c r="J26159" i="9"/>
  <c r="J26160" i="9"/>
  <c r="J26161" i="9"/>
  <c r="J26162" i="9"/>
  <c r="J26163" i="9"/>
  <c r="J26164" i="9"/>
  <c r="J26165" i="9"/>
  <c r="J26166" i="9"/>
  <c r="J26167" i="9"/>
  <c r="J26168" i="9"/>
  <c r="J26169" i="9"/>
  <c r="J26170" i="9"/>
  <c r="J26171" i="9"/>
  <c r="J26172" i="9"/>
  <c r="J26173" i="9"/>
  <c r="J26174" i="9"/>
  <c r="J26175" i="9"/>
  <c r="J26176" i="9"/>
  <c r="J26177" i="9"/>
  <c r="J26178" i="9"/>
  <c r="J26179" i="9"/>
  <c r="J26180" i="9"/>
  <c r="J26181" i="9"/>
  <c r="J26182" i="9"/>
  <c r="J26183" i="9"/>
  <c r="J26184" i="9"/>
  <c r="J26185" i="9"/>
  <c r="J26186" i="9"/>
  <c r="J26187" i="9"/>
  <c r="J26188" i="9"/>
  <c r="J26189" i="9"/>
  <c r="J26190" i="9"/>
  <c r="J26191" i="9"/>
  <c r="J26192" i="9"/>
  <c r="J26193" i="9"/>
  <c r="J26194" i="9"/>
  <c r="J26195" i="9"/>
  <c r="J26196" i="9"/>
  <c r="J26197" i="9"/>
  <c r="J26198" i="9"/>
  <c r="J26199" i="9"/>
  <c r="J26200" i="9"/>
  <c r="J26201" i="9"/>
  <c r="J26202" i="9"/>
  <c r="J26203" i="9"/>
  <c r="J26204" i="9"/>
  <c r="J26205" i="9"/>
  <c r="J26206" i="9"/>
  <c r="J26207" i="9"/>
  <c r="J26208" i="9"/>
  <c r="J26209" i="9"/>
  <c r="J26210" i="9"/>
  <c r="J26211" i="9"/>
  <c r="J26212" i="9"/>
  <c r="J26213" i="9"/>
  <c r="J26214" i="9"/>
  <c r="J26215" i="9"/>
  <c r="J26216" i="9"/>
  <c r="J26217" i="9"/>
  <c r="J26218" i="9"/>
  <c r="J26219" i="9"/>
  <c r="J26220" i="9"/>
  <c r="J26221" i="9"/>
  <c r="J26222" i="9"/>
  <c r="J26223" i="9"/>
  <c r="J26224" i="9"/>
  <c r="J26225" i="9"/>
  <c r="J26226" i="9"/>
  <c r="J26227" i="9"/>
  <c r="J26228" i="9"/>
  <c r="J26229" i="9"/>
  <c r="J26230" i="9"/>
  <c r="J26231" i="9"/>
  <c r="J26232" i="9"/>
  <c r="J26233" i="9"/>
  <c r="J26234" i="9"/>
  <c r="J26235" i="9"/>
  <c r="J26236" i="9"/>
  <c r="J26237" i="9"/>
  <c r="J26238" i="9"/>
  <c r="J26239" i="9"/>
  <c r="J26240" i="9"/>
  <c r="J26241" i="9"/>
  <c r="J26242" i="9"/>
  <c r="J26243" i="9"/>
  <c r="J26244" i="9"/>
  <c r="J26245" i="9"/>
  <c r="J26246" i="9"/>
  <c r="J26247" i="9"/>
  <c r="J26248" i="9"/>
  <c r="J26249" i="9"/>
  <c r="J26250" i="9"/>
  <c r="J26251" i="9"/>
  <c r="J26252" i="9"/>
  <c r="J26253" i="9"/>
  <c r="J26254" i="9"/>
  <c r="J26255" i="9"/>
  <c r="J26256" i="9"/>
  <c r="J26257" i="9"/>
  <c r="J26258" i="9"/>
  <c r="J26259" i="9"/>
  <c r="J26260" i="9"/>
  <c r="J26261" i="9"/>
  <c r="J26262" i="9"/>
  <c r="J26263" i="9"/>
  <c r="J26264" i="9"/>
  <c r="J26265" i="9"/>
  <c r="J26266" i="9"/>
  <c r="J26267" i="9"/>
  <c r="J26268" i="9"/>
  <c r="J26269" i="9"/>
  <c r="J26270" i="9"/>
  <c r="J26271" i="9"/>
  <c r="J26272" i="9"/>
  <c r="J26273" i="9"/>
  <c r="J26274" i="9"/>
  <c r="J26275" i="9"/>
  <c r="J26276" i="9"/>
  <c r="J26277" i="9"/>
  <c r="J26278" i="9"/>
  <c r="J26279" i="9"/>
  <c r="J26280" i="9"/>
  <c r="J26281" i="9"/>
  <c r="J26282" i="9"/>
  <c r="J26283" i="9"/>
  <c r="J26284" i="9"/>
  <c r="J26285" i="9"/>
  <c r="J26286" i="9"/>
  <c r="J26287" i="9"/>
  <c r="J26288" i="9"/>
  <c r="J26289" i="9"/>
  <c r="J26290" i="9"/>
  <c r="J26291" i="9"/>
  <c r="J26292" i="9"/>
  <c r="J26293" i="9"/>
  <c r="J26294" i="9"/>
  <c r="J26295" i="9"/>
  <c r="J26296" i="9"/>
  <c r="J26297" i="9"/>
  <c r="J26298" i="9"/>
  <c r="J26299" i="9"/>
  <c r="J26300" i="9"/>
  <c r="J26301" i="9"/>
  <c r="J26302" i="9"/>
  <c r="J26303" i="9"/>
  <c r="J26304" i="9"/>
  <c r="J26305" i="9"/>
  <c r="J26306" i="9"/>
  <c r="J26307" i="9"/>
  <c r="J26308" i="9"/>
  <c r="J26309" i="9"/>
  <c r="J26310" i="9"/>
  <c r="J26311" i="9"/>
  <c r="J26312" i="9"/>
  <c r="J26313" i="9"/>
  <c r="J26314" i="9"/>
  <c r="J26315" i="9"/>
  <c r="J26316" i="9"/>
  <c r="J26317" i="9"/>
  <c r="J26318" i="9"/>
  <c r="J26319" i="9"/>
  <c r="J26320" i="9"/>
  <c r="J26321" i="9"/>
  <c r="J26322" i="9"/>
  <c r="J26323" i="9"/>
  <c r="J26324" i="9"/>
  <c r="J26325" i="9"/>
  <c r="J26326" i="9"/>
  <c r="J26327" i="9"/>
  <c r="J26328" i="9"/>
  <c r="J26329" i="9"/>
  <c r="J26330" i="9"/>
  <c r="J26331" i="9"/>
  <c r="J26332" i="9"/>
  <c r="J26333" i="9"/>
  <c r="J26334" i="9"/>
  <c r="J26335" i="9"/>
  <c r="J26336" i="9"/>
  <c r="J26337" i="9"/>
  <c r="J26338" i="9"/>
  <c r="J26339" i="9"/>
  <c r="J26340" i="9"/>
  <c r="J26341" i="9"/>
  <c r="J26342" i="9"/>
  <c r="J26343" i="9"/>
  <c r="J26344" i="9"/>
  <c r="J26345" i="9"/>
  <c r="J26346" i="9"/>
  <c r="J26347" i="9"/>
  <c r="J26348" i="9"/>
  <c r="J26349" i="9"/>
  <c r="J26350" i="9"/>
  <c r="J26351" i="9"/>
  <c r="J26352" i="9"/>
  <c r="J26353" i="9"/>
  <c r="J26354" i="9"/>
  <c r="J26355" i="9"/>
  <c r="J26356" i="9"/>
  <c r="J26357" i="9"/>
  <c r="J26358" i="9"/>
  <c r="J26359" i="9"/>
  <c r="J26360" i="9"/>
  <c r="J26361" i="9"/>
  <c r="J26362" i="9"/>
  <c r="J26363" i="9"/>
  <c r="J26364" i="9"/>
  <c r="J26365" i="9"/>
  <c r="J26366" i="9"/>
  <c r="J26367" i="9"/>
  <c r="J26368" i="9"/>
  <c r="J26369" i="9"/>
  <c r="J26370" i="9"/>
  <c r="J26371" i="9"/>
  <c r="J26372" i="9"/>
  <c r="J26373" i="9"/>
  <c r="J26374" i="9"/>
  <c r="J26375" i="9"/>
  <c r="J26376" i="9"/>
  <c r="J26377" i="9"/>
  <c r="J26378" i="9"/>
  <c r="J26379" i="9"/>
  <c r="J26380" i="9"/>
  <c r="J26381" i="9"/>
  <c r="J26382" i="9"/>
  <c r="J26383" i="9"/>
  <c r="J26384" i="9"/>
  <c r="J26385" i="9"/>
  <c r="J26386" i="9"/>
  <c r="J26387" i="9"/>
  <c r="J26388" i="9"/>
  <c r="J26389" i="9"/>
  <c r="J26390" i="9"/>
  <c r="J26391" i="9"/>
  <c r="J26392" i="9"/>
  <c r="J26393" i="9"/>
  <c r="J26394" i="9"/>
  <c r="J26395" i="9"/>
  <c r="J26396" i="9"/>
  <c r="J26397" i="9"/>
  <c r="J26398" i="9"/>
  <c r="J26399" i="9"/>
  <c r="J26400" i="9"/>
  <c r="J26401" i="9"/>
  <c r="J26402" i="9"/>
  <c r="J26403" i="9"/>
  <c r="J26404" i="9"/>
  <c r="J26405" i="9"/>
  <c r="J26406" i="9"/>
  <c r="J26407" i="9"/>
  <c r="J26408" i="9"/>
  <c r="J26409" i="9"/>
  <c r="J26410" i="9"/>
  <c r="J26411" i="9"/>
  <c r="J26412" i="9"/>
  <c r="J26413" i="9"/>
  <c r="J26414" i="9"/>
  <c r="J26415" i="9"/>
  <c r="J26416" i="9"/>
  <c r="J26417" i="9"/>
  <c r="J26418" i="9"/>
  <c r="J26419" i="9"/>
  <c r="J26420" i="9"/>
  <c r="J26421" i="9"/>
  <c r="J26422" i="9"/>
  <c r="J26423" i="9"/>
  <c r="J26424" i="9"/>
  <c r="J26425" i="9"/>
  <c r="J26426" i="9"/>
  <c r="J26427" i="9"/>
  <c r="J26428" i="9"/>
  <c r="J26429" i="9"/>
  <c r="J26430" i="9"/>
  <c r="J26431" i="9"/>
  <c r="J26432" i="9"/>
  <c r="J26433" i="9"/>
  <c r="J26434" i="9"/>
  <c r="J26435" i="9"/>
  <c r="J26436" i="9"/>
  <c r="J26437" i="9"/>
  <c r="J26438" i="9"/>
  <c r="J26439" i="9"/>
  <c r="J26440" i="9"/>
  <c r="J26441" i="9"/>
  <c r="J26442" i="9"/>
  <c r="J26443" i="9"/>
  <c r="J26444" i="9"/>
  <c r="J26445" i="9"/>
  <c r="J26446" i="9"/>
  <c r="J26447" i="9"/>
  <c r="J26448" i="9"/>
  <c r="J26449" i="9"/>
  <c r="J26450" i="9"/>
  <c r="J26451" i="9"/>
  <c r="J26452" i="9"/>
  <c r="J26453" i="9"/>
  <c r="J26454" i="9"/>
  <c r="J26455" i="9"/>
  <c r="J26456" i="9"/>
  <c r="J26457" i="9"/>
  <c r="J26458" i="9"/>
  <c r="J26459" i="9"/>
  <c r="J26460" i="9"/>
  <c r="J26461" i="9"/>
  <c r="J26462" i="9"/>
  <c r="J26463" i="9"/>
  <c r="J26464" i="9"/>
  <c r="J26465" i="9"/>
  <c r="J26466" i="9"/>
  <c r="J26467" i="9"/>
  <c r="J26468" i="9"/>
  <c r="J26469" i="9"/>
  <c r="J26470" i="9"/>
  <c r="J26471" i="9"/>
  <c r="J26472" i="9"/>
  <c r="J26473" i="9"/>
  <c r="J26474" i="9"/>
  <c r="J26475" i="9"/>
  <c r="J26476" i="9"/>
  <c r="J26477" i="9"/>
  <c r="J26478" i="9"/>
  <c r="J26479" i="9"/>
  <c r="J26480" i="9"/>
  <c r="J26481" i="9"/>
  <c r="J26482" i="9"/>
  <c r="J26483" i="9"/>
  <c r="J26484" i="9"/>
  <c r="J26485" i="9"/>
  <c r="J26486" i="9"/>
  <c r="J26487" i="9"/>
  <c r="J26488" i="9"/>
  <c r="J26489" i="9"/>
  <c r="J26490" i="9"/>
  <c r="J26491" i="9"/>
  <c r="J26492" i="9"/>
  <c r="J26493" i="9"/>
  <c r="J26494" i="9"/>
  <c r="J26495" i="9"/>
  <c r="J26496" i="9"/>
  <c r="J26497" i="9"/>
  <c r="J26498" i="9"/>
  <c r="J26499" i="9"/>
  <c r="J26500" i="9"/>
  <c r="J26501" i="9"/>
  <c r="J26502" i="9"/>
  <c r="J26503" i="9"/>
  <c r="J26504" i="9"/>
  <c r="J26505" i="9"/>
  <c r="J26506" i="9"/>
  <c r="J26507" i="9"/>
  <c r="J26508" i="9"/>
  <c r="J26509" i="9"/>
  <c r="J26510" i="9"/>
  <c r="J26511" i="9"/>
  <c r="J26512" i="9"/>
  <c r="J26513" i="9"/>
  <c r="J26514" i="9"/>
  <c r="J26515" i="9"/>
  <c r="J26516" i="9"/>
  <c r="J26517" i="9"/>
  <c r="J26518" i="9"/>
  <c r="J26519" i="9"/>
  <c r="J26520" i="9"/>
  <c r="J26521" i="9"/>
  <c r="J26522" i="9"/>
  <c r="J26523" i="9"/>
  <c r="J26524" i="9"/>
  <c r="J26525" i="9"/>
  <c r="J26526" i="9"/>
  <c r="J26527" i="9"/>
  <c r="J26528" i="9"/>
  <c r="J26529" i="9"/>
  <c r="J26530" i="9"/>
  <c r="J26531" i="9"/>
  <c r="J26532" i="9"/>
  <c r="J26533" i="9"/>
  <c r="J26534" i="9"/>
  <c r="J26535" i="9"/>
  <c r="J26536" i="9"/>
  <c r="J26537" i="9"/>
  <c r="J26538" i="9"/>
  <c r="J26539" i="9"/>
  <c r="J26540" i="9"/>
  <c r="J26541" i="9"/>
  <c r="J26542" i="9"/>
  <c r="J26543" i="9"/>
  <c r="J26544" i="9"/>
  <c r="J26545" i="9"/>
  <c r="J26546" i="9"/>
  <c r="J26547" i="9"/>
  <c r="J26548" i="9"/>
  <c r="J26549" i="9"/>
  <c r="J26550" i="9"/>
  <c r="J26551" i="9"/>
  <c r="J26552" i="9"/>
  <c r="J26553" i="9"/>
  <c r="J26554" i="9"/>
  <c r="J26555" i="9"/>
  <c r="J26556" i="9"/>
  <c r="J26557" i="9"/>
  <c r="J26558" i="9"/>
  <c r="J26559" i="9"/>
  <c r="J26560" i="9"/>
  <c r="J26561" i="9"/>
  <c r="J26562" i="9"/>
  <c r="J26563" i="9"/>
  <c r="J26564" i="9"/>
  <c r="J26565" i="9"/>
  <c r="J26566" i="9"/>
  <c r="J26567" i="9"/>
  <c r="J26568" i="9"/>
  <c r="J26569" i="9"/>
  <c r="J26570" i="9"/>
  <c r="J26571" i="9"/>
  <c r="J26572" i="9"/>
  <c r="J26573" i="9"/>
  <c r="J26574" i="9"/>
  <c r="J26575" i="9"/>
  <c r="J26576" i="9"/>
  <c r="J26577" i="9"/>
  <c r="J26578" i="9"/>
  <c r="J26579" i="9"/>
  <c r="J26580" i="9"/>
  <c r="J26581" i="9"/>
  <c r="J26582" i="9"/>
  <c r="J26583" i="9"/>
  <c r="J26584" i="9"/>
  <c r="J26585" i="9"/>
  <c r="J26586" i="9"/>
  <c r="J26587" i="9"/>
  <c r="J26588" i="9"/>
  <c r="J26589" i="9"/>
  <c r="J26590" i="9"/>
  <c r="J26591" i="9"/>
  <c r="J26592" i="9"/>
  <c r="J26593" i="9"/>
  <c r="J26594" i="9"/>
  <c r="J26595" i="9"/>
  <c r="J26596" i="9"/>
  <c r="J26597" i="9"/>
  <c r="J26598" i="9"/>
  <c r="J26599" i="9"/>
  <c r="J26600" i="9"/>
  <c r="J26601" i="9"/>
  <c r="J26602" i="9"/>
  <c r="J26603" i="9"/>
  <c r="J26604" i="9"/>
  <c r="J26605" i="9"/>
  <c r="J26606" i="9"/>
  <c r="J26607" i="9"/>
  <c r="J26608" i="9"/>
  <c r="J26609" i="9"/>
  <c r="J26610" i="9"/>
  <c r="J26611" i="9"/>
  <c r="J26612" i="9"/>
  <c r="J26613" i="9"/>
  <c r="J26614" i="9"/>
  <c r="J26615" i="9"/>
  <c r="J26616" i="9"/>
  <c r="J26617" i="9"/>
  <c r="J26618" i="9"/>
  <c r="J26619" i="9"/>
  <c r="J26620" i="9"/>
  <c r="J26621" i="9"/>
  <c r="J26622" i="9"/>
  <c r="J26623" i="9"/>
  <c r="J26624" i="9"/>
  <c r="J26625" i="9"/>
  <c r="J26626" i="9"/>
  <c r="J26627" i="9"/>
  <c r="J26628" i="9"/>
  <c r="J26629" i="9"/>
  <c r="J26630" i="9"/>
  <c r="J26631" i="9"/>
  <c r="J26632" i="9"/>
  <c r="J26633" i="9"/>
  <c r="J26634" i="9"/>
  <c r="J26635" i="9"/>
  <c r="J26636" i="9"/>
  <c r="J26637" i="9"/>
  <c r="J26638" i="9"/>
  <c r="J26639" i="9"/>
  <c r="J26640" i="9"/>
  <c r="J26641" i="9"/>
  <c r="J26642" i="9"/>
  <c r="J26643" i="9"/>
  <c r="J26644" i="9"/>
  <c r="J26645" i="9"/>
  <c r="J26646" i="9"/>
  <c r="J26647" i="9"/>
  <c r="J26648" i="9"/>
  <c r="J26649" i="9"/>
  <c r="J26650" i="9"/>
  <c r="J26651" i="9"/>
  <c r="J26652" i="9"/>
  <c r="J26653" i="9"/>
  <c r="J26654" i="9"/>
  <c r="J26655" i="9"/>
  <c r="J26656" i="9"/>
  <c r="J26657" i="9"/>
  <c r="J26658" i="9"/>
  <c r="J26659" i="9"/>
  <c r="J26660" i="9"/>
  <c r="J26661" i="9"/>
  <c r="J26662" i="9"/>
  <c r="J26663" i="9"/>
  <c r="J26664" i="9"/>
  <c r="J26665" i="9"/>
  <c r="J26666" i="9"/>
  <c r="J26667" i="9"/>
  <c r="J26668" i="9"/>
  <c r="J26669" i="9"/>
  <c r="J26670" i="9"/>
  <c r="J26671" i="9"/>
  <c r="J26672" i="9"/>
  <c r="J26673" i="9"/>
  <c r="J26674" i="9"/>
  <c r="J26675" i="9"/>
  <c r="J26676" i="9"/>
  <c r="J26677" i="9"/>
  <c r="J26678" i="9"/>
  <c r="J26679" i="9"/>
  <c r="J26680" i="9"/>
  <c r="J26681" i="9"/>
  <c r="J26682" i="9"/>
  <c r="J26683" i="9"/>
  <c r="J26684" i="9"/>
  <c r="J26685" i="9"/>
  <c r="J26686" i="9"/>
  <c r="J26687" i="9"/>
  <c r="J26688" i="9"/>
  <c r="J26689" i="9"/>
  <c r="J26690" i="9"/>
  <c r="J26691" i="9"/>
  <c r="J26692" i="9"/>
  <c r="J26693" i="9"/>
  <c r="J26694" i="9"/>
  <c r="J26695" i="9"/>
  <c r="J26696" i="9"/>
  <c r="J26697" i="9"/>
  <c r="J26698" i="9"/>
  <c r="J26699" i="9"/>
  <c r="J26700" i="9"/>
  <c r="J26701" i="9"/>
  <c r="J26702" i="9"/>
  <c r="J26703" i="9"/>
  <c r="J26704" i="9"/>
  <c r="J26705" i="9"/>
  <c r="J26706" i="9"/>
  <c r="J26707" i="9"/>
  <c r="J26708" i="9"/>
  <c r="J26709" i="9"/>
  <c r="J26710" i="9"/>
  <c r="J26711" i="9"/>
  <c r="J26712" i="9"/>
  <c r="J26713" i="9"/>
  <c r="J26714" i="9"/>
  <c r="J26715" i="9"/>
  <c r="J26716" i="9"/>
  <c r="J26717" i="9"/>
  <c r="J26718" i="9"/>
  <c r="J26719" i="9"/>
  <c r="J26720" i="9"/>
  <c r="J26721" i="9"/>
  <c r="J26722" i="9"/>
  <c r="J26723" i="9"/>
  <c r="J26724" i="9"/>
  <c r="J26725" i="9"/>
  <c r="J26726" i="9"/>
  <c r="J26727" i="9"/>
  <c r="J26728" i="9"/>
  <c r="J26729" i="9"/>
  <c r="J26730" i="9"/>
  <c r="J26731" i="9"/>
  <c r="J26732" i="9"/>
  <c r="J26733" i="9"/>
  <c r="J26734" i="9"/>
  <c r="J26735" i="9"/>
  <c r="J26736" i="9"/>
  <c r="J26737" i="9"/>
  <c r="J26738" i="9"/>
  <c r="J26739" i="9"/>
  <c r="J26740" i="9"/>
  <c r="J26741" i="9"/>
  <c r="J26742" i="9"/>
  <c r="J26743" i="9"/>
  <c r="J26744" i="9"/>
  <c r="J26745" i="9"/>
  <c r="J26746" i="9"/>
  <c r="J26747" i="9"/>
  <c r="J26748" i="9"/>
  <c r="J26749" i="9"/>
  <c r="J26750" i="9"/>
  <c r="J26751" i="9"/>
  <c r="J26752" i="9"/>
  <c r="J26753" i="9"/>
  <c r="J26754" i="9"/>
  <c r="J26755" i="9"/>
  <c r="J26756" i="9"/>
  <c r="J26757" i="9"/>
  <c r="J26758" i="9"/>
  <c r="J26759" i="9"/>
  <c r="J26760" i="9"/>
  <c r="J26761" i="9"/>
  <c r="J26762" i="9"/>
  <c r="J26763" i="9"/>
  <c r="J26764" i="9"/>
  <c r="J26765" i="9"/>
  <c r="J26766" i="9"/>
  <c r="J26767" i="9"/>
  <c r="J26768" i="9"/>
  <c r="J26769" i="9"/>
  <c r="J26770" i="9"/>
  <c r="J26771" i="9"/>
  <c r="J26772" i="9"/>
  <c r="J26773" i="9"/>
  <c r="J26774" i="9"/>
  <c r="J26775" i="9"/>
  <c r="J26776" i="9"/>
  <c r="J26777" i="9"/>
  <c r="J26778" i="9"/>
  <c r="J26779" i="9"/>
  <c r="J26780" i="9"/>
  <c r="J26781" i="9"/>
  <c r="J26782" i="9"/>
  <c r="J26783" i="9"/>
  <c r="J26784" i="9"/>
  <c r="J26785" i="9"/>
  <c r="J26786" i="9"/>
  <c r="J26787" i="9"/>
  <c r="J26788" i="9"/>
  <c r="J26789" i="9"/>
  <c r="J26790" i="9"/>
  <c r="J26791" i="9"/>
  <c r="J26792" i="9"/>
  <c r="J26793" i="9"/>
  <c r="J26794" i="9"/>
  <c r="J26795" i="9"/>
  <c r="J26796" i="9"/>
  <c r="J26797" i="9"/>
  <c r="J26798" i="9"/>
  <c r="J26799" i="9"/>
  <c r="J26800" i="9"/>
  <c r="J26801" i="9"/>
  <c r="J26802" i="9"/>
  <c r="J26803" i="9"/>
  <c r="J26804" i="9"/>
  <c r="J26805" i="9"/>
  <c r="J26806" i="9"/>
  <c r="J26807" i="9"/>
  <c r="J26808" i="9"/>
  <c r="J26809" i="9"/>
  <c r="J26810" i="9"/>
  <c r="J26811" i="9"/>
  <c r="J26812" i="9"/>
  <c r="J26813" i="9"/>
  <c r="J26814" i="9"/>
  <c r="J26815" i="9"/>
  <c r="J26816" i="9"/>
  <c r="J26817" i="9"/>
  <c r="J26818" i="9"/>
  <c r="J26819" i="9"/>
  <c r="J26820" i="9"/>
  <c r="J26821" i="9"/>
  <c r="J26822" i="9"/>
  <c r="J26823" i="9"/>
  <c r="J26824" i="9"/>
  <c r="J26825" i="9"/>
  <c r="J26826" i="9"/>
  <c r="J26827" i="9"/>
  <c r="J26828" i="9"/>
  <c r="J26829" i="9"/>
  <c r="J26830" i="9"/>
  <c r="J26831" i="9"/>
  <c r="J26832" i="9"/>
  <c r="J26833" i="9"/>
  <c r="J26834" i="9"/>
  <c r="J26835" i="9"/>
  <c r="J26836" i="9"/>
  <c r="J26837" i="9"/>
  <c r="J26838" i="9"/>
  <c r="J26839" i="9"/>
  <c r="J26840" i="9"/>
  <c r="J26841" i="9"/>
  <c r="J26842" i="9"/>
  <c r="J26843" i="9"/>
  <c r="J26844" i="9"/>
  <c r="J26845" i="9"/>
  <c r="J26846" i="9"/>
  <c r="J26847" i="9"/>
  <c r="J26848" i="9"/>
  <c r="J26849" i="9"/>
  <c r="J26850" i="9"/>
  <c r="J26851" i="9"/>
  <c r="J26852" i="9"/>
  <c r="J26853" i="9"/>
  <c r="J26854" i="9"/>
  <c r="J26855" i="9"/>
  <c r="J26856" i="9"/>
  <c r="J26857" i="9"/>
  <c r="J26858" i="9"/>
  <c r="J26859" i="9"/>
  <c r="J26860" i="9"/>
  <c r="J26861" i="9"/>
  <c r="J26862" i="9"/>
  <c r="J26863" i="9"/>
  <c r="J26864" i="9"/>
  <c r="J26865" i="9"/>
  <c r="J26866" i="9"/>
  <c r="J26867" i="9"/>
  <c r="J26868" i="9"/>
  <c r="J26869" i="9"/>
  <c r="J26870" i="9"/>
  <c r="J26871" i="9"/>
  <c r="J26872" i="9"/>
  <c r="J26873" i="9"/>
  <c r="J26874" i="9"/>
  <c r="J26875" i="9"/>
  <c r="J26876" i="9"/>
  <c r="J26877" i="9"/>
  <c r="J26878" i="9"/>
  <c r="J26879" i="9"/>
  <c r="J26880" i="9"/>
  <c r="J26881" i="9"/>
  <c r="J26882" i="9"/>
  <c r="J26883" i="9"/>
  <c r="J26884" i="9"/>
  <c r="J26885" i="9"/>
  <c r="J26886" i="9"/>
  <c r="J26887" i="9"/>
  <c r="J26888" i="9"/>
  <c r="J26889" i="9"/>
  <c r="J26890" i="9"/>
  <c r="J26891" i="9"/>
  <c r="J26892" i="9"/>
  <c r="J26893" i="9"/>
  <c r="J26894" i="9"/>
  <c r="J26895" i="9"/>
  <c r="J26896" i="9"/>
  <c r="J26897" i="9"/>
  <c r="J26898" i="9"/>
  <c r="J26899" i="9"/>
  <c r="J26900" i="9"/>
  <c r="J26901" i="9"/>
  <c r="J26902" i="9"/>
  <c r="J26903" i="9"/>
  <c r="J26904" i="9"/>
  <c r="J26905" i="9"/>
  <c r="J26906" i="9"/>
  <c r="J26907" i="9"/>
  <c r="J26908" i="9"/>
  <c r="J26909" i="9"/>
  <c r="J26910" i="9"/>
  <c r="J26911" i="9"/>
  <c r="J26912" i="9"/>
  <c r="J26913" i="9"/>
  <c r="J26914" i="9"/>
  <c r="J26915" i="9"/>
  <c r="J26916" i="9"/>
  <c r="J26917" i="9"/>
  <c r="J26918" i="9"/>
  <c r="J26919" i="9"/>
  <c r="J26920" i="9"/>
  <c r="J26921" i="9"/>
  <c r="J26922" i="9"/>
  <c r="J26923" i="9"/>
  <c r="J26924" i="9"/>
  <c r="J26925" i="9"/>
  <c r="J26926" i="9"/>
  <c r="J26927" i="9"/>
  <c r="J26928" i="9"/>
  <c r="J26929" i="9"/>
  <c r="J26930" i="9"/>
  <c r="J26931" i="9"/>
  <c r="J26932" i="9"/>
  <c r="J26933" i="9"/>
  <c r="J26934" i="9"/>
  <c r="J26935" i="9"/>
  <c r="J26936" i="9"/>
  <c r="J26937" i="9"/>
  <c r="J26938" i="9"/>
  <c r="J26939" i="9"/>
  <c r="J26940" i="9"/>
  <c r="J26941" i="9"/>
  <c r="J26942" i="9"/>
  <c r="J26943" i="9"/>
  <c r="J26944" i="9"/>
  <c r="J26945" i="9"/>
  <c r="J26946" i="9"/>
  <c r="J26947" i="9"/>
  <c r="J26948" i="9"/>
  <c r="J26949" i="9"/>
  <c r="J26950" i="9"/>
  <c r="J26951" i="9"/>
  <c r="J26952" i="9"/>
  <c r="J26953" i="9"/>
  <c r="J26954" i="9"/>
  <c r="J26955" i="9"/>
  <c r="J26956" i="9"/>
  <c r="J26957" i="9"/>
  <c r="J26958" i="9"/>
  <c r="J26959" i="9"/>
  <c r="J26960" i="9"/>
  <c r="J26961" i="9"/>
  <c r="J26962" i="9"/>
  <c r="J26963" i="9"/>
  <c r="J26964" i="9"/>
  <c r="J26965" i="9"/>
  <c r="J26966" i="9"/>
  <c r="J26967" i="9"/>
  <c r="J26968" i="9"/>
  <c r="J26969" i="9"/>
  <c r="J26970" i="9"/>
  <c r="J26971" i="9"/>
  <c r="J26972" i="9"/>
  <c r="J26973" i="9"/>
  <c r="J26974" i="9"/>
  <c r="J26975" i="9"/>
  <c r="J26976" i="9"/>
  <c r="J26977" i="9"/>
  <c r="J26978" i="9"/>
  <c r="J26979" i="9"/>
  <c r="J26980" i="9"/>
  <c r="J26981" i="9"/>
  <c r="J26982" i="9"/>
  <c r="J26983" i="9"/>
  <c r="J26984" i="9"/>
  <c r="J26985" i="9"/>
  <c r="J26986" i="9"/>
  <c r="J26987" i="9"/>
  <c r="J26988" i="9"/>
  <c r="J26989" i="9"/>
  <c r="J26990" i="9"/>
  <c r="J26991" i="9"/>
  <c r="J26992" i="9"/>
  <c r="J26993" i="9"/>
  <c r="J26994" i="9"/>
  <c r="J26995" i="9"/>
  <c r="J26996" i="9"/>
  <c r="J26997" i="9"/>
  <c r="J26998" i="9"/>
  <c r="J26999" i="9"/>
  <c r="J27000" i="9"/>
  <c r="J27001" i="9"/>
  <c r="J27002" i="9"/>
  <c r="J27003" i="9"/>
  <c r="J27004" i="9"/>
  <c r="J27005" i="9"/>
  <c r="J27006" i="9"/>
  <c r="J27007" i="9"/>
  <c r="J27008" i="9"/>
  <c r="J27009" i="9"/>
  <c r="J27010" i="9"/>
  <c r="J27011" i="9"/>
  <c r="J27012" i="9"/>
  <c r="J27013" i="9"/>
  <c r="J27014" i="9"/>
  <c r="J27015" i="9"/>
  <c r="J27016" i="9"/>
  <c r="J27017" i="9"/>
  <c r="J27018" i="9"/>
  <c r="J27019" i="9"/>
  <c r="J27020" i="9"/>
  <c r="J27021" i="9"/>
  <c r="J27022" i="9"/>
  <c r="J27023" i="9"/>
  <c r="J27024" i="9"/>
  <c r="J27025" i="9"/>
  <c r="J27026" i="9"/>
  <c r="J27027" i="9"/>
  <c r="J27028" i="9"/>
  <c r="J27029" i="9"/>
  <c r="J27030" i="9"/>
  <c r="J27031" i="9"/>
  <c r="J27032" i="9"/>
  <c r="J27033" i="9"/>
  <c r="J27034" i="9"/>
  <c r="J27035" i="9"/>
  <c r="J27036" i="9"/>
  <c r="J27037" i="9"/>
  <c r="J27038" i="9"/>
  <c r="J27039" i="9"/>
  <c r="J27040" i="9"/>
  <c r="J27041" i="9"/>
  <c r="J27042" i="9"/>
  <c r="J27043" i="9"/>
  <c r="J27044" i="9"/>
  <c r="J27045" i="9"/>
  <c r="J27046" i="9"/>
  <c r="J27047" i="9"/>
  <c r="J27048" i="9"/>
  <c r="J27049" i="9"/>
  <c r="J27050" i="9"/>
  <c r="J27051" i="9"/>
  <c r="J27052" i="9"/>
  <c r="J27053" i="9"/>
  <c r="J27054" i="9"/>
  <c r="J27055" i="9"/>
  <c r="J27056" i="9"/>
  <c r="J27057" i="9"/>
  <c r="J27058" i="9"/>
  <c r="J27059" i="9"/>
  <c r="J27060" i="9"/>
  <c r="J27061" i="9"/>
  <c r="J27062" i="9"/>
  <c r="J27063" i="9"/>
  <c r="J27064" i="9"/>
  <c r="J27065" i="9"/>
  <c r="J27066" i="9"/>
  <c r="J27067" i="9"/>
  <c r="J27068" i="9"/>
  <c r="J27069" i="9"/>
  <c r="J27070" i="9"/>
  <c r="J27071" i="9"/>
  <c r="J27072" i="9"/>
  <c r="J27073" i="9"/>
  <c r="J27074" i="9"/>
  <c r="J27075" i="9"/>
  <c r="J27076" i="9"/>
  <c r="J27077" i="9"/>
  <c r="J27078" i="9"/>
  <c r="J27079" i="9"/>
  <c r="J27080" i="9"/>
  <c r="J27081" i="9"/>
  <c r="J27082" i="9"/>
  <c r="J27083" i="9"/>
  <c r="J27084" i="9"/>
  <c r="J27085" i="9"/>
  <c r="J27086" i="9"/>
  <c r="J27087" i="9"/>
  <c r="J27088" i="9"/>
  <c r="J27089" i="9"/>
  <c r="J27090" i="9"/>
  <c r="J27091" i="9"/>
  <c r="J27092" i="9"/>
  <c r="J27093" i="9"/>
  <c r="J27094" i="9"/>
  <c r="J27095" i="9"/>
  <c r="J27096" i="9"/>
  <c r="J27097" i="9"/>
  <c r="J27098" i="9"/>
  <c r="J27099" i="9"/>
  <c r="J27100" i="9"/>
  <c r="J27101" i="9"/>
  <c r="J27102" i="9"/>
  <c r="J27103" i="9"/>
  <c r="J27104" i="9"/>
  <c r="J27105" i="9"/>
  <c r="J27106" i="9"/>
  <c r="J27107" i="9"/>
  <c r="J27108" i="9"/>
  <c r="J27109" i="9"/>
  <c r="J27110" i="9"/>
  <c r="J27111" i="9"/>
  <c r="J27112" i="9"/>
  <c r="J27113" i="9"/>
  <c r="J27114" i="9"/>
  <c r="J27115" i="9"/>
  <c r="J27116" i="9"/>
  <c r="J27117" i="9"/>
  <c r="J27118" i="9"/>
  <c r="J27119" i="9"/>
  <c r="J27120" i="9"/>
  <c r="J27121" i="9"/>
  <c r="J27122" i="9"/>
  <c r="J27123" i="9"/>
  <c r="J27124" i="9"/>
  <c r="J27125" i="9"/>
  <c r="J27126" i="9"/>
  <c r="J27127" i="9"/>
  <c r="J27128" i="9"/>
  <c r="J27129" i="9"/>
  <c r="J27130" i="9"/>
  <c r="J27131" i="9"/>
  <c r="J27132" i="9"/>
  <c r="J27133" i="9"/>
  <c r="J27134" i="9"/>
  <c r="J27135" i="9"/>
  <c r="J27136" i="9"/>
  <c r="J27137" i="9"/>
  <c r="J27138" i="9"/>
  <c r="J27139" i="9"/>
  <c r="J27140" i="9"/>
  <c r="J27141" i="9"/>
  <c r="J27142" i="9"/>
  <c r="J27143" i="9"/>
  <c r="J27144" i="9"/>
  <c r="J27145" i="9"/>
  <c r="J27146" i="9"/>
  <c r="J27147" i="9"/>
  <c r="J27148" i="9"/>
  <c r="J27149" i="9"/>
  <c r="J27150" i="9"/>
  <c r="J27151" i="9"/>
  <c r="J27152" i="9"/>
  <c r="J27153" i="9"/>
  <c r="J27154" i="9"/>
  <c r="J27155" i="9"/>
  <c r="J27156" i="9"/>
  <c r="J27157" i="9"/>
  <c r="J27158" i="9"/>
  <c r="J27159" i="9"/>
  <c r="J27160" i="9"/>
  <c r="J27161" i="9"/>
  <c r="J27162" i="9"/>
  <c r="J27163" i="9"/>
  <c r="J27164" i="9"/>
  <c r="J27165" i="9"/>
  <c r="J27166" i="9"/>
  <c r="J27167" i="9"/>
  <c r="J27168" i="9"/>
  <c r="J27169" i="9"/>
  <c r="J27170" i="9"/>
  <c r="J27171" i="9"/>
  <c r="J27172" i="9"/>
  <c r="J27173" i="9"/>
  <c r="J27174" i="9"/>
  <c r="J27175" i="9"/>
  <c r="J27176" i="9"/>
  <c r="J27177" i="9"/>
  <c r="J27178" i="9"/>
  <c r="J27179" i="9"/>
  <c r="J27180" i="9"/>
  <c r="J27181" i="9"/>
  <c r="J27182" i="9"/>
  <c r="J27183" i="9"/>
  <c r="J27184" i="9"/>
  <c r="J27185" i="9"/>
  <c r="J27186" i="9"/>
  <c r="J27187" i="9"/>
  <c r="J27188" i="9"/>
  <c r="J27189" i="9"/>
  <c r="J27190" i="9"/>
  <c r="J27191" i="9"/>
  <c r="J27192" i="9"/>
  <c r="J27193" i="9"/>
  <c r="J27194" i="9"/>
  <c r="J27195" i="9"/>
  <c r="J27196" i="9"/>
  <c r="J27197" i="9"/>
  <c r="J27198" i="9"/>
  <c r="J27199" i="9"/>
  <c r="J27200" i="9"/>
  <c r="J27201" i="9"/>
  <c r="J27202" i="9"/>
  <c r="J27203" i="9"/>
  <c r="J27204" i="9"/>
  <c r="J27205" i="9"/>
  <c r="J27206" i="9"/>
  <c r="J27207" i="9"/>
  <c r="J27208" i="9"/>
  <c r="J27209" i="9"/>
  <c r="J27210" i="9"/>
  <c r="J27211" i="9"/>
  <c r="J27212" i="9"/>
  <c r="J27213" i="9"/>
  <c r="J27214" i="9"/>
  <c r="J27215" i="9"/>
  <c r="J27216" i="9"/>
  <c r="J27217" i="9"/>
  <c r="J27218" i="9"/>
  <c r="J27219" i="9"/>
  <c r="J27220" i="9"/>
  <c r="J27221" i="9"/>
  <c r="J27222" i="9"/>
  <c r="J27223" i="9"/>
  <c r="J27224" i="9"/>
  <c r="J27225" i="9"/>
  <c r="J27226" i="9"/>
  <c r="J27227" i="9"/>
  <c r="J27228" i="9"/>
  <c r="J27229" i="9"/>
  <c r="J27230" i="9"/>
  <c r="J27231" i="9"/>
  <c r="J27232" i="9"/>
  <c r="J27233" i="9"/>
  <c r="J27234" i="9"/>
  <c r="J27235" i="9"/>
  <c r="J27236" i="9"/>
  <c r="J27237" i="9"/>
  <c r="J27238" i="9"/>
  <c r="J27239" i="9"/>
  <c r="J27240" i="9"/>
  <c r="J27241" i="9"/>
  <c r="J27242" i="9"/>
  <c r="J27243" i="9"/>
  <c r="J27244" i="9"/>
  <c r="J27245" i="9"/>
  <c r="J27246" i="9"/>
  <c r="J27247" i="9"/>
  <c r="J27248" i="9"/>
  <c r="J27249" i="9"/>
  <c r="J27250" i="9"/>
  <c r="J27251" i="9"/>
  <c r="J27252" i="9"/>
  <c r="J27253" i="9"/>
  <c r="J27254" i="9"/>
  <c r="J27255" i="9"/>
  <c r="J27256" i="9"/>
  <c r="J27257" i="9"/>
  <c r="J27258" i="9"/>
  <c r="J27259" i="9"/>
  <c r="J27260" i="9"/>
  <c r="J27261" i="9"/>
  <c r="J27262" i="9"/>
  <c r="J27263" i="9"/>
  <c r="J27264" i="9"/>
  <c r="J27265" i="9"/>
  <c r="J27266" i="9"/>
  <c r="J27267" i="9"/>
  <c r="J27268" i="9"/>
  <c r="J27269" i="9"/>
  <c r="J27270" i="9"/>
  <c r="J27271" i="9"/>
  <c r="J27272" i="9"/>
  <c r="J27273" i="9"/>
  <c r="J27274" i="9"/>
  <c r="J27275" i="9"/>
  <c r="J27276" i="9"/>
  <c r="J27277" i="9"/>
  <c r="J27278" i="9"/>
  <c r="J27279" i="9"/>
  <c r="J27280" i="9"/>
  <c r="J27281" i="9"/>
  <c r="J27282" i="9"/>
  <c r="J27283" i="9"/>
  <c r="J27284" i="9"/>
  <c r="J27285" i="9"/>
  <c r="J27286" i="9"/>
  <c r="J27287" i="9"/>
  <c r="J27288" i="9"/>
  <c r="J27289" i="9"/>
  <c r="J27290" i="9"/>
  <c r="J27291" i="9"/>
  <c r="J27292" i="9"/>
  <c r="J27293" i="9"/>
  <c r="J27294" i="9"/>
  <c r="J27295" i="9"/>
  <c r="J27296" i="9"/>
  <c r="J27297" i="9"/>
  <c r="J27298" i="9"/>
  <c r="J27299" i="9"/>
  <c r="J27300" i="9"/>
  <c r="J27301" i="9"/>
  <c r="J27302" i="9"/>
  <c r="J27303" i="9"/>
  <c r="J27304" i="9"/>
  <c r="J27305" i="9"/>
  <c r="J27306" i="9"/>
  <c r="J27307" i="9"/>
  <c r="J27308" i="9"/>
  <c r="J27309" i="9"/>
  <c r="J27310" i="9"/>
  <c r="J27311" i="9"/>
  <c r="J27312" i="9"/>
  <c r="J27313" i="9"/>
  <c r="J27314" i="9"/>
  <c r="J27315" i="9"/>
  <c r="J27316" i="9"/>
  <c r="J27317" i="9"/>
  <c r="J27318" i="9"/>
  <c r="J27319" i="9"/>
  <c r="J27320" i="9"/>
  <c r="J27321" i="9"/>
  <c r="J27322" i="9"/>
  <c r="J27323" i="9"/>
  <c r="J27324" i="9"/>
  <c r="J27325" i="9"/>
  <c r="J27326" i="9"/>
  <c r="J27327" i="9"/>
  <c r="J27328" i="9"/>
  <c r="J27329" i="9"/>
  <c r="J27330" i="9"/>
  <c r="J27331" i="9"/>
  <c r="J27332" i="9"/>
  <c r="J27333" i="9"/>
  <c r="J27334" i="9"/>
  <c r="J27335" i="9"/>
  <c r="J27336" i="9"/>
  <c r="J27337" i="9"/>
  <c r="J27338" i="9"/>
  <c r="J27339" i="9"/>
  <c r="J27340" i="9"/>
  <c r="J27341" i="9"/>
  <c r="J27342" i="9"/>
  <c r="J27343" i="9"/>
  <c r="J27344" i="9"/>
  <c r="J27345" i="9"/>
  <c r="J27346" i="9"/>
  <c r="J27347" i="9"/>
  <c r="J27348" i="9"/>
  <c r="J27349" i="9"/>
  <c r="J27350" i="9"/>
  <c r="J27351" i="9"/>
  <c r="J27352" i="9"/>
  <c r="J27353" i="9"/>
  <c r="J27354" i="9"/>
  <c r="J27355" i="9"/>
  <c r="J27356" i="9"/>
  <c r="J27357" i="9"/>
  <c r="J27358" i="9"/>
  <c r="J27359" i="9"/>
  <c r="J27360" i="9"/>
  <c r="J27361" i="9"/>
  <c r="J27362" i="9"/>
  <c r="J27363" i="9"/>
  <c r="J27364" i="9"/>
  <c r="J27365" i="9"/>
  <c r="J27366" i="9"/>
  <c r="J27367" i="9"/>
  <c r="J27368" i="9"/>
  <c r="J27369" i="9"/>
  <c r="J27370" i="9"/>
  <c r="J27371" i="9"/>
  <c r="J27372" i="9"/>
  <c r="J27373" i="9"/>
  <c r="J27374" i="9"/>
  <c r="J27375" i="9"/>
  <c r="J27376" i="9"/>
  <c r="J27377" i="9"/>
  <c r="J27378" i="9"/>
  <c r="J27379" i="9"/>
  <c r="J27380" i="9"/>
  <c r="J27381" i="9"/>
  <c r="J27382" i="9"/>
  <c r="J27383" i="9"/>
  <c r="J27384" i="9"/>
  <c r="J27385" i="9"/>
  <c r="J27386" i="9"/>
  <c r="J27387" i="9"/>
  <c r="J27388" i="9"/>
  <c r="J27389" i="9"/>
  <c r="J27390" i="9"/>
  <c r="J27391" i="9"/>
  <c r="J27392" i="9"/>
  <c r="J27393" i="9"/>
  <c r="J27394" i="9"/>
  <c r="J27395" i="9"/>
  <c r="J27396" i="9"/>
  <c r="J27397" i="9"/>
  <c r="J27398" i="9"/>
  <c r="J27399" i="9"/>
  <c r="J27400" i="9"/>
  <c r="J27401" i="9"/>
  <c r="J27402" i="9"/>
  <c r="J27403" i="9"/>
  <c r="J27404" i="9"/>
  <c r="J27405" i="9"/>
  <c r="J27406" i="9"/>
  <c r="J27407" i="9"/>
  <c r="J27408" i="9"/>
  <c r="J27409" i="9"/>
  <c r="J27410" i="9"/>
  <c r="J27411" i="9"/>
  <c r="J27412" i="9"/>
  <c r="J27413" i="9"/>
  <c r="J27414" i="9"/>
  <c r="J27415" i="9"/>
  <c r="J27416" i="9"/>
  <c r="J27417" i="9"/>
  <c r="J27418" i="9"/>
  <c r="J27419" i="9"/>
  <c r="J27420" i="9"/>
  <c r="J27421" i="9"/>
  <c r="J27422" i="9"/>
  <c r="J27423" i="9"/>
  <c r="J27424" i="9"/>
  <c r="J27425" i="9"/>
  <c r="J27426" i="9"/>
  <c r="J27427" i="9"/>
  <c r="J27428" i="9"/>
  <c r="J27429" i="9"/>
  <c r="J27430" i="9"/>
  <c r="J27431" i="9"/>
  <c r="J27432" i="9"/>
  <c r="J27433" i="9"/>
  <c r="J27434" i="9"/>
  <c r="J27435" i="9"/>
  <c r="J27436" i="9"/>
  <c r="J27437" i="9"/>
  <c r="J27438" i="9"/>
  <c r="J27439" i="9"/>
  <c r="J27440" i="9"/>
  <c r="J27441" i="9"/>
  <c r="J27442" i="9"/>
  <c r="J27443" i="9"/>
  <c r="J27444" i="9"/>
  <c r="J27445" i="9"/>
  <c r="J27446" i="9"/>
  <c r="J27447" i="9"/>
  <c r="J27448" i="9"/>
  <c r="J27449" i="9"/>
  <c r="J27450" i="9"/>
  <c r="J27451" i="9"/>
  <c r="J27452" i="9"/>
  <c r="J27453" i="9"/>
  <c r="J27454" i="9"/>
  <c r="J27455" i="9"/>
  <c r="J27456" i="9"/>
  <c r="J27457" i="9"/>
  <c r="J27458" i="9"/>
  <c r="J27459" i="9"/>
  <c r="J27460" i="9"/>
  <c r="J27461" i="9"/>
  <c r="J27462" i="9"/>
  <c r="J27463" i="9"/>
  <c r="J27464" i="9"/>
  <c r="J27465" i="9"/>
  <c r="J27466" i="9"/>
  <c r="J27467" i="9"/>
  <c r="J27468" i="9"/>
  <c r="J27469" i="9"/>
  <c r="J27470" i="9"/>
  <c r="J27471" i="9"/>
  <c r="J27472" i="9"/>
  <c r="J27473" i="9"/>
  <c r="J27474" i="9"/>
  <c r="J27475" i="9"/>
  <c r="J27476" i="9"/>
  <c r="J27477" i="9"/>
  <c r="J27478" i="9"/>
  <c r="J27479" i="9"/>
  <c r="J27480" i="9"/>
  <c r="J27481" i="9"/>
  <c r="J27482" i="9"/>
  <c r="J27483" i="9"/>
  <c r="J27484" i="9"/>
  <c r="J27485" i="9"/>
  <c r="J27486" i="9"/>
  <c r="J27487" i="9"/>
  <c r="J27488" i="9"/>
  <c r="J27489" i="9"/>
  <c r="J27490" i="9"/>
  <c r="J27491" i="9"/>
  <c r="J27492" i="9"/>
  <c r="J27493" i="9"/>
  <c r="J27494" i="9"/>
  <c r="J27495" i="9"/>
  <c r="J27496" i="9"/>
  <c r="J27497" i="9"/>
  <c r="J27498" i="9"/>
  <c r="J27499" i="9"/>
  <c r="J27500" i="9"/>
  <c r="J27501" i="9"/>
  <c r="J27502" i="9"/>
  <c r="J27503" i="9"/>
  <c r="J27504" i="9"/>
  <c r="J27505" i="9"/>
  <c r="J27506" i="9"/>
  <c r="J27507" i="9"/>
  <c r="J27508" i="9"/>
  <c r="J27509" i="9"/>
  <c r="J27510" i="9"/>
  <c r="J27511" i="9"/>
  <c r="J27512" i="9"/>
  <c r="J27513" i="9"/>
  <c r="J27514" i="9"/>
  <c r="J27515" i="9"/>
  <c r="J27516" i="9"/>
  <c r="J27517" i="9"/>
  <c r="J27518" i="9"/>
  <c r="J27519" i="9"/>
  <c r="J27520" i="9"/>
  <c r="J27521" i="9"/>
  <c r="J27522" i="9"/>
  <c r="J27523" i="9"/>
  <c r="J27524" i="9"/>
  <c r="J27525" i="9"/>
  <c r="J27526" i="9"/>
  <c r="J27527" i="9"/>
  <c r="J27528" i="9"/>
  <c r="J27529" i="9"/>
  <c r="J27530" i="9"/>
  <c r="J27531" i="9"/>
  <c r="J27532" i="9"/>
  <c r="J27533" i="9"/>
  <c r="J27534" i="9"/>
  <c r="J27535" i="9"/>
  <c r="J27536" i="9"/>
  <c r="J27537" i="9"/>
  <c r="J27538" i="9"/>
  <c r="J27539" i="9"/>
  <c r="J27540" i="9"/>
  <c r="J27541" i="9"/>
  <c r="J27542" i="9"/>
  <c r="J27543" i="9"/>
  <c r="J27544" i="9"/>
  <c r="J27545" i="9"/>
  <c r="J27546" i="9"/>
  <c r="J27547" i="9"/>
  <c r="J27548" i="9"/>
  <c r="J27549" i="9"/>
  <c r="J27550" i="9"/>
  <c r="J27551" i="9"/>
  <c r="J27552" i="9"/>
  <c r="J27553" i="9"/>
  <c r="J27554" i="9"/>
  <c r="J27555" i="9"/>
  <c r="J27556" i="9"/>
  <c r="J27557" i="9"/>
  <c r="J27558" i="9"/>
  <c r="J27559" i="9"/>
  <c r="J27560" i="9"/>
  <c r="J27561" i="9"/>
  <c r="J27562" i="9"/>
  <c r="J27563" i="9"/>
  <c r="J27564" i="9"/>
  <c r="J27565" i="9"/>
  <c r="J27566" i="9"/>
  <c r="J27567" i="9"/>
  <c r="J27568" i="9"/>
  <c r="J27569" i="9"/>
  <c r="J27570" i="9"/>
  <c r="J27571" i="9"/>
  <c r="J27572" i="9"/>
  <c r="J27573" i="9"/>
  <c r="J27574" i="9"/>
  <c r="J27575" i="9"/>
  <c r="J27576" i="9"/>
  <c r="J27577" i="9"/>
  <c r="J27578" i="9"/>
  <c r="J27579" i="9"/>
  <c r="J27580" i="9"/>
  <c r="J27581" i="9"/>
  <c r="J27582" i="9"/>
  <c r="J27583" i="9"/>
  <c r="J27584" i="9"/>
  <c r="J27585" i="9"/>
  <c r="J27586" i="9"/>
  <c r="J27587" i="9"/>
  <c r="J27588" i="9"/>
  <c r="J27589" i="9"/>
  <c r="J27590" i="9"/>
  <c r="J27591" i="9"/>
  <c r="J27592" i="9"/>
  <c r="J27593" i="9"/>
  <c r="J27594" i="9"/>
  <c r="J27595" i="9"/>
  <c r="J27596" i="9"/>
  <c r="J27597" i="9"/>
  <c r="J27598" i="9"/>
  <c r="J27599" i="9"/>
  <c r="J27600" i="9"/>
  <c r="J27601" i="9"/>
  <c r="J27602" i="9"/>
  <c r="J27603" i="9"/>
  <c r="J27604" i="9"/>
  <c r="J27605" i="9"/>
  <c r="J27606" i="9"/>
  <c r="J27607" i="9"/>
  <c r="J27608" i="9"/>
  <c r="J27609" i="9"/>
  <c r="J27610" i="9"/>
  <c r="J27611" i="9"/>
  <c r="J27612" i="9"/>
  <c r="J27613" i="9"/>
  <c r="J27614" i="9"/>
  <c r="J27615" i="9"/>
  <c r="J27616" i="9"/>
  <c r="J27617" i="9"/>
  <c r="J27618" i="9"/>
  <c r="J27619" i="9"/>
  <c r="J27620" i="9"/>
  <c r="J27621" i="9"/>
  <c r="J27622" i="9"/>
  <c r="J27623" i="9"/>
  <c r="J27624" i="9"/>
  <c r="J27625" i="9"/>
  <c r="J27626" i="9"/>
  <c r="J27627" i="9"/>
  <c r="J27628" i="9"/>
  <c r="J27629" i="9"/>
  <c r="J27630" i="9"/>
  <c r="J27631" i="9"/>
  <c r="J27632" i="9"/>
  <c r="J27633" i="9"/>
  <c r="J27634" i="9"/>
  <c r="J27635" i="9"/>
  <c r="J27636" i="9"/>
  <c r="J27637" i="9"/>
  <c r="J27638" i="9"/>
  <c r="J27639" i="9"/>
  <c r="J27640" i="9"/>
  <c r="J27641" i="9"/>
  <c r="J27642" i="9"/>
  <c r="J27643" i="9"/>
  <c r="J27644" i="9"/>
  <c r="J27645" i="9"/>
  <c r="J27646" i="9"/>
  <c r="J27647" i="9"/>
  <c r="J27648" i="9"/>
  <c r="J27649" i="9"/>
  <c r="J27650" i="9"/>
  <c r="J27651" i="9"/>
  <c r="J27652" i="9"/>
  <c r="J27653" i="9"/>
  <c r="J27654" i="9"/>
  <c r="J27655" i="9"/>
  <c r="J27656" i="9"/>
  <c r="J27657" i="9"/>
  <c r="J27658" i="9"/>
  <c r="J27659" i="9"/>
  <c r="J27660" i="9"/>
  <c r="J27661" i="9"/>
  <c r="J27662" i="9"/>
  <c r="J27663" i="9"/>
  <c r="J27664" i="9"/>
  <c r="J27665" i="9"/>
  <c r="J27666" i="9"/>
  <c r="J27667" i="9"/>
  <c r="J27668" i="9"/>
  <c r="J27669" i="9"/>
  <c r="J27670" i="9"/>
  <c r="J27671" i="9"/>
  <c r="J27672" i="9"/>
  <c r="J27673" i="9"/>
  <c r="J27674" i="9"/>
  <c r="J27675" i="9"/>
  <c r="J27676" i="9"/>
  <c r="J27677" i="9"/>
  <c r="J27678" i="9"/>
  <c r="J27679" i="9"/>
  <c r="J27680" i="9"/>
  <c r="J27681" i="9"/>
  <c r="J27682" i="9"/>
  <c r="J27683" i="9"/>
  <c r="J27684" i="9"/>
  <c r="J27685" i="9"/>
  <c r="J27686" i="9"/>
  <c r="J27687" i="9"/>
  <c r="J27688" i="9"/>
  <c r="J27689" i="9"/>
  <c r="J27690" i="9"/>
  <c r="J27691" i="9"/>
  <c r="J27692" i="9"/>
  <c r="J27693" i="9"/>
  <c r="J27694" i="9"/>
  <c r="J27695" i="9"/>
  <c r="J27696" i="9"/>
  <c r="J27697" i="9"/>
  <c r="J27698" i="9"/>
  <c r="J27699" i="9"/>
  <c r="J27700" i="9"/>
  <c r="J27701" i="9"/>
  <c r="J27702" i="9"/>
  <c r="J27703" i="9"/>
  <c r="J27704" i="9"/>
  <c r="J27705" i="9"/>
  <c r="J27706" i="9"/>
  <c r="J27707" i="9"/>
  <c r="J27708" i="9"/>
  <c r="J27709" i="9"/>
  <c r="J27710" i="9"/>
  <c r="J27711" i="9"/>
  <c r="J27712" i="9"/>
  <c r="J27713" i="9"/>
  <c r="J27714" i="9"/>
  <c r="J27715" i="9"/>
  <c r="J27716" i="9"/>
  <c r="J27717" i="9"/>
  <c r="J27718" i="9"/>
  <c r="J27719" i="9"/>
  <c r="J27720" i="9"/>
  <c r="J27721" i="9"/>
  <c r="J27722" i="9"/>
  <c r="J27723" i="9"/>
  <c r="J27724" i="9"/>
  <c r="J27725" i="9"/>
  <c r="J27726" i="9"/>
  <c r="J27727" i="9"/>
  <c r="J27728" i="9"/>
  <c r="J27729" i="9"/>
  <c r="J27730" i="9"/>
  <c r="J27731" i="9"/>
  <c r="J27732" i="9"/>
  <c r="J27733" i="9"/>
  <c r="J27734" i="9"/>
  <c r="J27735" i="9"/>
  <c r="J27736" i="9"/>
  <c r="J27737" i="9"/>
  <c r="J27738" i="9"/>
  <c r="J27739" i="9"/>
  <c r="J27740" i="9"/>
  <c r="J27741" i="9"/>
  <c r="J27742" i="9"/>
  <c r="J27743" i="9"/>
  <c r="J27744" i="9"/>
  <c r="J27745" i="9"/>
  <c r="J27746" i="9"/>
  <c r="J27747" i="9"/>
  <c r="J27748" i="9"/>
  <c r="J27749" i="9"/>
  <c r="J27750" i="9"/>
  <c r="J27751" i="9"/>
  <c r="J27752" i="9"/>
  <c r="J27753" i="9"/>
  <c r="J27754" i="9"/>
  <c r="J27755" i="9"/>
  <c r="J27756" i="9"/>
  <c r="J27757" i="9"/>
  <c r="J27758" i="9"/>
  <c r="J27759" i="9"/>
  <c r="J27760" i="9"/>
  <c r="J27761" i="9"/>
  <c r="J27762" i="9"/>
  <c r="J27763" i="9"/>
  <c r="J27764" i="9"/>
  <c r="J27765" i="9"/>
  <c r="J27766" i="9"/>
  <c r="J27767" i="9"/>
  <c r="J27768" i="9"/>
  <c r="J27769" i="9"/>
  <c r="J27770" i="9"/>
  <c r="J27771" i="9"/>
  <c r="J27772" i="9"/>
  <c r="J27773" i="9"/>
  <c r="J27774" i="9"/>
  <c r="J27775" i="9"/>
  <c r="J27776" i="9"/>
  <c r="J27777" i="9"/>
  <c r="J27778" i="9"/>
  <c r="J27779" i="9"/>
  <c r="J27780" i="9"/>
  <c r="J27781" i="9"/>
  <c r="J27782" i="9"/>
  <c r="J27783" i="9"/>
  <c r="J27784" i="9"/>
  <c r="J27785" i="9"/>
  <c r="J27786" i="9"/>
  <c r="J27787" i="9"/>
  <c r="J27788" i="9"/>
  <c r="J27789" i="9"/>
  <c r="J27790" i="9"/>
  <c r="J27791" i="9"/>
  <c r="J27792" i="9"/>
  <c r="J27793" i="9"/>
  <c r="J27794" i="9"/>
  <c r="J27795" i="9"/>
  <c r="J27796" i="9"/>
  <c r="J27797" i="9"/>
  <c r="J27798" i="9"/>
  <c r="J27799" i="9"/>
  <c r="J27800" i="9"/>
  <c r="J27801" i="9"/>
  <c r="J27802" i="9"/>
  <c r="J27803" i="9"/>
  <c r="J27804" i="9"/>
  <c r="J27805" i="9"/>
  <c r="J27806" i="9"/>
  <c r="J27807" i="9"/>
  <c r="J27808" i="9"/>
  <c r="J27809" i="9"/>
  <c r="J27810" i="9"/>
  <c r="J27811" i="9"/>
  <c r="J27812" i="9"/>
  <c r="J27813" i="9"/>
  <c r="J27814" i="9"/>
  <c r="J27815" i="9"/>
  <c r="J27816" i="9"/>
  <c r="J27817" i="9"/>
  <c r="J27818" i="9"/>
  <c r="J27819" i="9"/>
  <c r="J27820" i="9"/>
  <c r="J27821" i="9"/>
  <c r="J27822" i="9"/>
  <c r="J27823" i="9"/>
  <c r="J27824" i="9"/>
  <c r="J27825" i="9"/>
  <c r="J27826" i="9"/>
  <c r="J27827" i="9"/>
  <c r="J27828" i="9"/>
  <c r="J27829" i="9"/>
  <c r="J27830" i="9"/>
  <c r="J27831" i="9"/>
  <c r="J27832" i="9"/>
  <c r="J27833" i="9"/>
  <c r="J27834" i="9"/>
  <c r="J27835" i="9"/>
  <c r="J27836" i="9"/>
  <c r="J27837" i="9"/>
  <c r="J27838" i="9"/>
  <c r="J27839" i="9"/>
  <c r="J27840" i="9"/>
  <c r="J27841" i="9"/>
  <c r="J27842" i="9"/>
  <c r="J27843" i="9"/>
  <c r="J27844" i="9"/>
  <c r="J27845" i="9"/>
  <c r="J27846" i="9"/>
  <c r="J27847" i="9"/>
  <c r="J27848" i="9"/>
  <c r="J27849" i="9"/>
  <c r="J27850" i="9"/>
  <c r="J27851" i="9"/>
  <c r="J27852" i="9"/>
  <c r="J27853" i="9"/>
  <c r="J27854" i="9"/>
  <c r="J27855" i="9"/>
  <c r="J27856" i="9"/>
  <c r="J27857" i="9"/>
  <c r="J27858" i="9"/>
  <c r="J27859" i="9"/>
  <c r="J27860" i="9"/>
  <c r="J27861" i="9"/>
  <c r="J27862" i="9"/>
  <c r="J27863" i="9"/>
  <c r="J27864" i="9"/>
  <c r="J27865" i="9"/>
  <c r="J27866" i="9"/>
  <c r="J27867" i="9"/>
  <c r="J27868" i="9"/>
  <c r="J27869" i="9"/>
  <c r="J27870" i="9"/>
  <c r="J27871" i="9"/>
  <c r="J27872" i="9"/>
  <c r="J27873" i="9"/>
  <c r="J27874" i="9"/>
  <c r="J27875" i="9"/>
  <c r="J27876" i="9"/>
  <c r="J27877" i="9"/>
  <c r="J27878" i="9"/>
  <c r="J27879" i="9"/>
  <c r="J27880" i="9"/>
  <c r="J27881" i="9"/>
  <c r="J27882" i="9"/>
  <c r="J27883" i="9"/>
  <c r="J27884" i="9"/>
  <c r="J27885" i="9"/>
  <c r="J27886" i="9"/>
  <c r="J27887" i="9"/>
  <c r="J27888" i="9"/>
  <c r="J27889" i="9"/>
  <c r="J27890" i="9"/>
  <c r="J27891" i="9"/>
  <c r="J27892" i="9"/>
  <c r="J27893" i="9"/>
  <c r="J27894" i="9"/>
  <c r="J27895" i="9"/>
  <c r="J27896" i="9"/>
  <c r="J27897" i="9"/>
  <c r="J27898" i="9"/>
  <c r="J27899" i="9"/>
  <c r="J27900" i="9"/>
  <c r="J27901" i="9"/>
  <c r="J27902" i="9"/>
  <c r="J27903" i="9"/>
  <c r="J27904" i="9"/>
  <c r="J27905" i="9"/>
  <c r="J27906" i="9"/>
  <c r="J27907" i="9"/>
  <c r="J27908" i="9"/>
  <c r="J27909" i="9"/>
  <c r="J27910" i="9"/>
  <c r="J27911" i="9"/>
  <c r="J27912" i="9"/>
  <c r="J27913" i="9"/>
  <c r="J27914" i="9"/>
  <c r="J27915" i="9"/>
  <c r="J27916" i="9"/>
  <c r="J27917" i="9"/>
  <c r="J27918" i="9"/>
  <c r="J27919" i="9"/>
  <c r="J27920" i="9"/>
  <c r="J27921" i="9"/>
  <c r="J27922" i="9"/>
  <c r="J27923" i="9"/>
  <c r="J27924" i="9"/>
  <c r="J27925" i="9"/>
  <c r="J27926" i="9"/>
  <c r="J27927" i="9"/>
  <c r="J27928" i="9"/>
  <c r="J27929" i="9"/>
  <c r="J27930" i="9"/>
  <c r="J27931" i="9"/>
  <c r="J27932" i="9"/>
  <c r="J27933" i="9"/>
  <c r="J27934" i="9"/>
  <c r="J27935" i="9"/>
  <c r="J27936" i="9"/>
  <c r="J27937" i="9"/>
  <c r="J27938" i="9"/>
  <c r="J27939" i="9"/>
  <c r="J27940" i="9"/>
  <c r="J27941" i="9"/>
  <c r="J27942" i="9"/>
  <c r="J27943" i="9"/>
  <c r="J27944" i="9"/>
  <c r="J27945" i="9"/>
  <c r="J27946" i="9"/>
  <c r="J27947" i="9"/>
  <c r="J27948" i="9"/>
  <c r="J27949" i="9"/>
  <c r="J27950" i="9"/>
  <c r="J27951" i="9"/>
  <c r="J27952" i="9"/>
  <c r="J27953" i="9"/>
  <c r="J27954" i="9"/>
  <c r="J27955" i="9"/>
  <c r="J27956" i="9"/>
  <c r="J27957" i="9"/>
  <c r="J27958" i="9"/>
  <c r="J27959" i="9"/>
  <c r="J27960" i="9"/>
  <c r="J27961" i="9"/>
  <c r="J27962" i="9"/>
  <c r="J27963" i="9"/>
  <c r="J27964" i="9"/>
  <c r="J27965" i="9"/>
  <c r="J27966" i="9"/>
  <c r="J27967" i="9"/>
  <c r="J27968" i="9"/>
  <c r="J27969" i="9"/>
  <c r="J27970" i="9"/>
  <c r="J27971" i="9"/>
  <c r="J27972" i="9"/>
  <c r="J27973" i="9"/>
  <c r="J27974" i="9"/>
  <c r="J27975" i="9"/>
  <c r="J27976" i="9"/>
  <c r="J27977" i="9"/>
  <c r="J27978" i="9"/>
  <c r="J27979" i="9"/>
  <c r="J27980" i="9"/>
  <c r="J27981" i="9"/>
  <c r="J27982" i="9"/>
  <c r="J27983" i="9"/>
  <c r="J27984" i="9"/>
  <c r="J27985" i="9"/>
  <c r="J27986" i="9"/>
  <c r="J27987" i="9"/>
  <c r="J27988" i="9"/>
  <c r="J27989" i="9"/>
  <c r="J27990" i="9"/>
  <c r="J27991" i="9"/>
  <c r="J27992" i="9"/>
  <c r="J27993" i="9"/>
  <c r="J27994" i="9"/>
  <c r="J27995" i="9"/>
  <c r="J27996" i="9"/>
  <c r="J27997" i="9"/>
  <c r="J27998" i="9"/>
  <c r="J27999" i="9"/>
  <c r="J28000" i="9"/>
  <c r="J28001" i="9"/>
  <c r="J28002" i="9"/>
  <c r="J28003" i="9"/>
  <c r="J28004" i="9"/>
  <c r="J28005" i="9"/>
  <c r="J28006" i="9"/>
  <c r="J28007" i="9"/>
  <c r="J28008" i="9"/>
  <c r="J28009" i="9"/>
  <c r="J28010" i="9"/>
  <c r="J28011" i="9"/>
  <c r="J28012" i="9"/>
  <c r="J28013" i="9"/>
  <c r="J28014" i="9"/>
  <c r="J28015" i="9"/>
  <c r="J28016" i="9"/>
  <c r="J28017" i="9"/>
  <c r="J28018" i="9"/>
  <c r="J28019" i="9"/>
  <c r="J28020" i="9"/>
  <c r="J28021" i="9"/>
  <c r="J28022" i="9"/>
  <c r="J28023" i="9"/>
  <c r="J28024" i="9"/>
  <c r="J28025" i="9"/>
  <c r="J28026" i="9"/>
  <c r="J28027" i="9"/>
  <c r="J28028" i="9"/>
  <c r="J28029" i="9"/>
  <c r="J28030" i="9"/>
  <c r="J28031" i="9"/>
  <c r="J28032" i="9"/>
  <c r="J28033" i="9"/>
  <c r="J28034" i="9"/>
  <c r="J28035" i="9"/>
  <c r="J28036" i="9"/>
  <c r="J28037" i="9"/>
  <c r="J28038" i="9"/>
  <c r="J28039" i="9"/>
  <c r="J28040" i="9"/>
  <c r="J28041" i="9"/>
  <c r="J28042" i="9"/>
  <c r="J28043" i="9"/>
  <c r="J28044" i="9"/>
  <c r="J28045" i="9"/>
  <c r="J28046" i="9"/>
  <c r="J28047" i="9"/>
  <c r="J28048" i="9"/>
  <c r="J28049" i="9"/>
  <c r="J28050" i="9"/>
  <c r="J28051" i="9"/>
  <c r="J28052" i="9"/>
  <c r="J28053" i="9"/>
  <c r="J28054" i="9"/>
  <c r="J28055" i="9"/>
  <c r="J28056" i="9"/>
  <c r="J28057" i="9"/>
  <c r="J28058" i="9"/>
  <c r="J28059" i="9"/>
  <c r="J28060" i="9"/>
  <c r="J28061" i="9"/>
  <c r="J28062" i="9"/>
  <c r="J28063" i="9"/>
  <c r="J28064" i="9"/>
  <c r="J28065" i="9"/>
  <c r="J28066" i="9"/>
  <c r="J28067" i="9"/>
  <c r="J28068" i="9"/>
  <c r="J28069" i="9"/>
  <c r="J28070" i="9"/>
  <c r="J28071" i="9"/>
  <c r="J28072" i="9"/>
  <c r="J28073" i="9"/>
  <c r="J28074" i="9"/>
  <c r="J28075" i="9"/>
  <c r="J28076" i="9"/>
  <c r="J28077" i="9"/>
  <c r="J28078" i="9"/>
  <c r="J28079" i="9"/>
  <c r="J28080" i="9"/>
  <c r="J28081" i="9"/>
  <c r="J28082" i="9"/>
  <c r="J28083" i="9"/>
  <c r="J28084" i="9"/>
  <c r="J28085" i="9"/>
  <c r="J28086" i="9"/>
  <c r="J28087" i="9"/>
  <c r="J28088" i="9"/>
  <c r="J28089" i="9"/>
  <c r="J28090" i="9"/>
  <c r="J28091" i="9"/>
  <c r="J28092" i="9"/>
  <c r="J28093" i="9"/>
  <c r="J28094" i="9"/>
  <c r="J28095" i="9"/>
  <c r="J28096" i="9"/>
  <c r="J28097" i="9"/>
  <c r="J28098" i="9"/>
  <c r="J28099" i="9"/>
  <c r="J28100" i="9"/>
  <c r="J28101" i="9"/>
  <c r="J28102" i="9"/>
  <c r="J28103" i="9"/>
  <c r="J28104" i="9"/>
  <c r="J28105" i="9"/>
  <c r="J28106" i="9"/>
  <c r="J28107" i="9"/>
  <c r="J28108" i="9"/>
  <c r="J28109" i="9"/>
  <c r="J28110" i="9"/>
  <c r="J28111" i="9"/>
  <c r="J28112" i="9"/>
  <c r="J28113" i="9"/>
  <c r="J28114" i="9"/>
  <c r="J28115" i="9"/>
  <c r="J28116" i="9"/>
  <c r="J28117" i="9"/>
  <c r="J28118" i="9"/>
  <c r="J28119" i="9"/>
  <c r="J28120" i="9"/>
  <c r="J28121" i="9"/>
  <c r="J28122" i="9"/>
  <c r="J28123" i="9"/>
  <c r="J28124" i="9"/>
  <c r="J28125" i="9"/>
  <c r="J28126" i="9"/>
  <c r="J28127" i="9"/>
  <c r="J28128" i="9"/>
  <c r="J28129" i="9"/>
  <c r="J28130" i="9"/>
  <c r="J28131" i="9"/>
  <c r="J28132" i="9"/>
  <c r="J28133" i="9"/>
  <c r="J28134" i="9"/>
  <c r="J28135" i="9"/>
  <c r="J28136" i="9"/>
  <c r="J28137" i="9"/>
  <c r="J28138" i="9"/>
  <c r="J28139" i="9"/>
  <c r="J28140" i="9"/>
  <c r="J28141" i="9"/>
  <c r="J28142" i="9"/>
  <c r="J28143" i="9"/>
  <c r="J28144" i="9"/>
  <c r="J28145" i="9"/>
  <c r="J28146" i="9"/>
  <c r="J28147" i="9"/>
  <c r="J28148" i="9"/>
  <c r="J28149" i="9"/>
  <c r="J28150" i="9"/>
  <c r="J28151" i="9"/>
  <c r="J28152" i="9"/>
  <c r="J28153" i="9"/>
  <c r="J28154" i="9"/>
  <c r="J28155" i="9"/>
  <c r="J28156" i="9"/>
  <c r="J28157" i="9"/>
  <c r="J28158" i="9"/>
  <c r="J28159" i="9"/>
  <c r="J28160" i="9"/>
  <c r="J28161" i="9"/>
  <c r="J28162" i="9"/>
  <c r="J28163" i="9"/>
  <c r="J28164" i="9"/>
  <c r="J28165" i="9"/>
  <c r="J28166" i="9"/>
  <c r="J28167" i="9"/>
  <c r="J28168" i="9"/>
  <c r="J28169" i="9"/>
  <c r="J28170" i="9"/>
  <c r="J28171" i="9"/>
  <c r="J28172" i="9"/>
  <c r="J28173" i="9"/>
  <c r="J28174" i="9"/>
  <c r="J28175" i="9"/>
  <c r="J28176" i="9"/>
  <c r="J28177" i="9"/>
  <c r="J28178" i="9"/>
  <c r="J28179" i="9"/>
  <c r="J28180" i="9"/>
  <c r="J28181" i="9"/>
  <c r="J28182" i="9"/>
  <c r="J28183" i="9"/>
  <c r="J28184" i="9"/>
  <c r="J28185" i="9"/>
  <c r="J28186" i="9"/>
  <c r="J28187" i="9"/>
  <c r="J28188" i="9"/>
  <c r="J28189" i="9"/>
  <c r="J28190" i="9"/>
  <c r="J28191" i="9"/>
  <c r="J28192" i="9"/>
  <c r="J28193" i="9"/>
  <c r="J28194" i="9"/>
  <c r="J28195" i="9"/>
  <c r="J28196" i="9"/>
  <c r="J28197" i="9"/>
  <c r="J28198" i="9"/>
  <c r="J28199" i="9"/>
  <c r="J28200" i="9"/>
  <c r="J28201" i="9"/>
  <c r="J28202" i="9"/>
  <c r="J28203" i="9"/>
  <c r="J28204" i="9"/>
  <c r="J28205" i="9"/>
  <c r="J28206" i="9"/>
  <c r="J28207" i="9"/>
  <c r="J28208" i="9"/>
  <c r="J28209" i="9"/>
  <c r="J28210" i="9"/>
  <c r="J28211" i="9"/>
  <c r="J28212" i="9"/>
  <c r="J28213" i="9"/>
  <c r="J28214" i="9"/>
  <c r="J28215" i="9"/>
  <c r="J28216" i="9"/>
  <c r="J28217" i="9"/>
  <c r="J28218" i="9"/>
  <c r="J28219" i="9"/>
  <c r="J28220" i="9"/>
  <c r="J28221" i="9"/>
  <c r="J28222" i="9"/>
  <c r="J28223" i="9"/>
  <c r="J28224" i="9"/>
  <c r="J28225" i="9"/>
  <c r="J28226" i="9"/>
  <c r="J28227" i="9"/>
  <c r="J28228" i="9"/>
  <c r="J28229" i="9"/>
  <c r="J28230" i="9"/>
  <c r="J28231" i="9"/>
  <c r="J28232" i="9"/>
  <c r="J28233" i="9"/>
  <c r="J28234" i="9"/>
  <c r="J28235" i="9"/>
  <c r="J28236" i="9"/>
  <c r="J28237" i="9"/>
  <c r="J28238" i="9"/>
  <c r="J28239" i="9"/>
  <c r="J28240" i="9"/>
  <c r="J28241" i="9"/>
  <c r="J28242" i="9"/>
  <c r="J28243" i="9"/>
  <c r="J28244" i="9"/>
  <c r="J28245" i="9"/>
  <c r="J28246" i="9"/>
  <c r="J28247" i="9"/>
  <c r="J28248" i="9"/>
  <c r="J28249" i="9"/>
  <c r="J28250" i="9"/>
  <c r="J28251" i="9"/>
  <c r="J28252" i="9"/>
  <c r="J28253" i="9"/>
  <c r="J28254" i="9"/>
  <c r="J28255" i="9"/>
  <c r="J28256" i="9"/>
  <c r="J28257" i="9"/>
  <c r="J28258" i="9"/>
  <c r="J28259" i="9"/>
  <c r="J28260" i="9"/>
  <c r="J28261" i="9"/>
  <c r="J28262" i="9"/>
  <c r="J28263" i="9"/>
  <c r="J28264" i="9"/>
  <c r="J28265" i="9"/>
  <c r="J28266" i="9"/>
  <c r="J28267" i="9"/>
  <c r="J28268" i="9"/>
  <c r="J28269" i="9"/>
  <c r="J28270" i="9"/>
  <c r="J28271" i="9"/>
  <c r="J28272" i="9"/>
  <c r="J28273" i="9"/>
  <c r="J28274" i="9"/>
  <c r="J28275" i="9"/>
  <c r="J28276" i="9"/>
  <c r="J28277" i="9"/>
  <c r="J28278" i="9"/>
  <c r="J28279" i="9"/>
  <c r="J28280" i="9"/>
  <c r="J28281" i="9"/>
  <c r="J28282" i="9"/>
  <c r="J28283" i="9"/>
  <c r="J28284" i="9"/>
  <c r="J28285" i="9"/>
  <c r="J28286" i="9"/>
  <c r="J28287" i="9"/>
  <c r="J28288" i="9"/>
  <c r="J28289" i="9"/>
  <c r="J28290" i="9"/>
  <c r="J28291" i="9"/>
  <c r="J28292" i="9"/>
  <c r="J28293" i="9"/>
  <c r="J28294" i="9"/>
  <c r="J28295" i="9"/>
  <c r="J28296" i="9"/>
  <c r="J28297" i="9"/>
  <c r="J28298" i="9"/>
  <c r="J28299" i="9"/>
  <c r="J28300" i="9"/>
  <c r="J28301" i="9"/>
  <c r="J28302" i="9"/>
  <c r="J28303" i="9"/>
  <c r="J28304" i="9"/>
  <c r="J28305" i="9"/>
  <c r="J28306" i="9"/>
  <c r="J28307" i="9"/>
  <c r="J28308" i="9"/>
  <c r="J28309" i="9"/>
  <c r="J28310" i="9"/>
  <c r="J28311" i="9"/>
  <c r="J28312" i="9"/>
  <c r="J28313" i="9"/>
  <c r="J28314" i="9"/>
  <c r="J28315" i="9"/>
  <c r="J28316" i="9"/>
  <c r="J28317" i="9"/>
  <c r="J28318" i="9"/>
  <c r="J28319" i="9"/>
  <c r="J28320" i="9"/>
  <c r="J28321" i="9"/>
  <c r="J28322" i="9"/>
  <c r="J28323" i="9"/>
  <c r="J28324" i="9"/>
  <c r="J28325" i="9"/>
  <c r="J28326" i="9"/>
  <c r="J28327" i="9"/>
  <c r="J28328" i="9"/>
  <c r="J28329" i="9"/>
  <c r="J28330" i="9"/>
  <c r="J28331" i="9"/>
  <c r="J28332" i="9"/>
  <c r="J28333" i="9"/>
  <c r="J28334" i="9"/>
  <c r="J28335" i="9"/>
  <c r="J28336" i="9"/>
  <c r="J28337" i="9"/>
  <c r="J28338" i="9"/>
  <c r="J28339" i="9"/>
  <c r="J28340" i="9"/>
  <c r="J28341" i="9"/>
  <c r="J28342" i="9"/>
  <c r="J28343" i="9"/>
  <c r="J28344" i="9"/>
  <c r="J28345" i="9"/>
  <c r="J28346" i="9"/>
  <c r="J28347" i="9"/>
  <c r="J28348" i="9"/>
  <c r="J28349" i="9"/>
  <c r="J28350" i="9"/>
  <c r="J28351" i="9"/>
  <c r="J28352" i="9"/>
  <c r="J28353" i="9"/>
  <c r="J28354" i="9"/>
  <c r="J28355" i="9"/>
  <c r="J28356" i="9"/>
  <c r="J28357" i="9"/>
  <c r="J28358" i="9"/>
  <c r="J28359" i="9"/>
  <c r="J28360" i="9"/>
  <c r="J28361" i="9"/>
  <c r="J28362" i="9"/>
  <c r="J28363" i="9"/>
  <c r="J28364" i="9"/>
  <c r="J28365" i="9"/>
  <c r="J28366" i="9"/>
  <c r="J28367" i="9"/>
  <c r="J28368" i="9"/>
  <c r="J28369" i="9"/>
  <c r="J28370" i="9"/>
  <c r="J28371" i="9"/>
  <c r="J28372" i="9"/>
  <c r="J28373" i="9"/>
  <c r="J28374" i="9"/>
  <c r="J28375" i="9"/>
  <c r="J28376" i="9"/>
  <c r="J28377" i="9"/>
  <c r="J28378" i="9"/>
  <c r="J28379" i="9"/>
  <c r="J28380" i="9"/>
  <c r="J28381" i="9"/>
  <c r="J28382" i="9"/>
  <c r="J28383" i="9"/>
  <c r="J28384" i="9"/>
  <c r="J28385" i="9"/>
  <c r="J28386" i="9"/>
  <c r="J28387" i="9"/>
  <c r="J28388" i="9"/>
  <c r="J28389" i="9"/>
  <c r="J28390" i="9"/>
  <c r="J28391" i="9"/>
  <c r="J28392" i="9"/>
  <c r="J28393" i="9"/>
  <c r="J28394" i="9"/>
  <c r="J28395" i="9"/>
  <c r="J28396" i="9"/>
  <c r="J28397" i="9"/>
  <c r="J28398" i="9"/>
  <c r="J28399" i="9"/>
  <c r="J28400" i="9"/>
  <c r="J28401" i="9"/>
  <c r="J28402" i="9"/>
  <c r="J28403" i="9"/>
  <c r="J28404" i="9"/>
  <c r="J28405" i="9"/>
  <c r="J28406" i="9"/>
  <c r="J28407" i="9"/>
  <c r="J28408" i="9"/>
  <c r="J28409" i="9"/>
  <c r="J28410" i="9"/>
  <c r="J28411" i="9"/>
  <c r="J28412" i="9"/>
  <c r="J28413" i="9"/>
  <c r="J28414" i="9"/>
  <c r="J28415" i="9"/>
  <c r="J28416" i="9"/>
  <c r="J28417" i="9"/>
  <c r="J28418" i="9"/>
  <c r="J28419" i="9"/>
  <c r="J28420" i="9"/>
  <c r="J28421" i="9"/>
  <c r="J28422" i="9"/>
  <c r="J28423" i="9"/>
  <c r="J28424" i="9"/>
  <c r="J28425" i="9"/>
  <c r="J28426" i="9"/>
  <c r="J28427" i="9"/>
  <c r="J28428" i="9"/>
  <c r="J28429" i="9"/>
  <c r="J28430" i="9"/>
  <c r="J28431" i="9"/>
  <c r="J28432" i="9"/>
  <c r="J28433" i="9"/>
  <c r="J28434" i="9"/>
  <c r="J28435" i="9"/>
  <c r="J28436" i="9"/>
  <c r="J28437" i="9"/>
  <c r="J28438" i="9"/>
  <c r="J28439" i="9"/>
  <c r="J28440" i="9"/>
  <c r="J28441" i="9"/>
  <c r="J28442" i="9"/>
  <c r="J28443" i="9"/>
  <c r="J28444" i="9"/>
  <c r="J28445" i="9"/>
  <c r="J28446" i="9"/>
  <c r="J28447" i="9"/>
  <c r="J28448" i="9"/>
  <c r="J28449" i="9"/>
  <c r="J28450" i="9"/>
  <c r="J28451" i="9"/>
  <c r="J28452" i="9"/>
  <c r="J28453" i="9"/>
  <c r="J28454" i="9"/>
  <c r="J28455" i="9"/>
  <c r="J28456" i="9"/>
  <c r="J28457" i="9"/>
  <c r="J28458" i="9"/>
  <c r="J28459" i="9"/>
  <c r="J28460" i="9"/>
  <c r="J28461" i="9"/>
  <c r="J28462" i="9"/>
  <c r="J28463" i="9"/>
  <c r="J28464" i="9"/>
  <c r="J28465" i="9"/>
  <c r="J28466" i="9"/>
  <c r="J28467" i="9"/>
  <c r="J28468" i="9"/>
  <c r="J28469" i="9"/>
  <c r="J28470" i="9"/>
  <c r="J28471" i="9"/>
  <c r="J28472" i="9"/>
  <c r="J28473" i="9"/>
  <c r="J28474" i="9"/>
  <c r="J28475" i="9"/>
  <c r="J28476" i="9"/>
  <c r="J28477" i="9"/>
  <c r="J28478" i="9"/>
  <c r="J28479" i="9"/>
  <c r="J28480" i="9"/>
  <c r="J28481" i="9"/>
  <c r="J28482" i="9"/>
  <c r="J28483" i="9"/>
  <c r="J28484" i="9"/>
  <c r="J28485" i="9"/>
  <c r="J28486" i="9"/>
  <c r="J28487" i="9"/>
  <c r="J28488" i="9"/>
  <c r="J28489" i="9"/>
  <c r="J28490" i="9"/>
  <c r="J28491" i="9"/>
  <c r="J28492" i="9"/>
  <c r="J28493" i="9"/>
  <c r="J28494" i="9"/>
  <c r="J28495" i="9"/>
  <c r="J28496" i="9"/>
  <c r="J28497" i="9"/>
  <c r="J28498" i="9"/>
  <c r="J28499" i="9"/>
  <c r="J28500" i="9"/>
  <c r="J28501" i="9"/>
  <c r="J28502" i="9"/>
  <c r="J28503" i="9"/>
  <c r="J28504" i="9"/>
  <c r="J28505" i="9"/>
  <c r="J28506" i="9"/>
  <c r="J28507" i="9"/>
  <c r="J28508" i="9"/>
  <c r="J28509" i="9"/>
  <c r="J28510" i="9"/>
  <c r="J28511" i="9"/>
  <c r="J28512" i="9"/>
  <c r="J28513" i="9"/>
  <c r="J28514" i="9"/>
  <c r="J28515" i="9"/>
  <c r="J28516" i="9"/>
  <c r="J28517" i="9"/>
  <c r="J28518" i="9"/>
  <c r="J28519" i="9"/>
  <c r="J28520" i="9"/>
  <c r="J28521" i="9"/>
  <c r="J28522" i="9"/>
  <c r="J28523" i="9"/>
  <c r="J28524" i="9"/>
  <c r="J28525" i="9"/>
  <c r="J28526" i="9"/>
  <c r="J28527" i="9"/>
  <c r="J28528" i="9"/>
  <c r="J28529" i="9"/>
  <c r="J28530" i="9"/>
  <c r="J28531" i="9"/>
  <c r="J28532" i="9"/>
  <c r="J28533" i="9"/>
  <c r="J28534" i="9"/>
  <c r="J28535" i="9"/>
  <c r="J28536" i="9"/>
  <c r="J28537" i="9"/>
  <c r="J28538" i="9"/>
  <c r="J28539" i="9"/>
  <c r="J28540" i="9"/>
  <c r="J28541" i="9"/>
  <c r="J28542" i="9"/>
  <c r="J28543" i="9"/>
  <c r="J28544" i="9"/>
  <c r="J28545" i="9"/>
  <c r="J28546" i="9"/>
  <c r="J28547" i="9"/>
  <c r="J28548" i="9"/>
  <c r="J28549" i="9"/>
  <c r="J28550" i="9"/>
  <c r="J28551" i="9"/>
  <c r="J28552" i="9"/>
  <c r="J28553" i="9"/>
  <c r="J28554" i="9"/>
  <c r="J28555" i="9"/>
  <c r="J28556" i="9"/>
  <c r="J28557" i="9"/>
  <c r="J28558" i="9"/>
  <c r="J28559" i="9"/>
  <c r="J28560" i="9"/>
  <c r="J28561" i="9"/>
  <c r="J28562" i="9"/>
  <c r="J28563" i="9"/>
  <c r="J28564" i="9"/>
  <c r="J28565" i="9"/>
  <c r="J28566" i="9"/>
  <c r="J28567" i="9"/>
  <c r="J28568" i="9"/>
  <c r="J28569" i="9"/>
  <c r="J28570" i="9"/>
  <c r="J28571" i="9"/>
  <c r="J28572" i="9"/>
  <c r="J28573" i="9"/>
  <c r="J28574" i="9"/>
  <c r="J28575" i="9"/>
  <c r="J28576" i="9"/>
  <c r="J28577" i="9"/>
  <c r="J28578" i="9"/>
  <c r="J28579" i="9"/>
  <c r="J28580" i="9"/>
  <c r="J28581" i="9"/>
  <c r="J28582" i="9"/>
  <c r="J28583" i="9"/>
  <c r="J28584" i="9"/>
  <c r="J28585" i="9"/>
  <c r="J28586" i="9"/>
  <c r="J28587" i="9"/>
  <c r="J28588" i="9"/>
  <c r="J28589" i="9"/>
  <c r="J28590" i="9"/>
  <c r="J28591" i="9"/>
  <c r="J28592" i="9"/>
  <c r="J28593" i="9"/>
  <c r="J28594" i="9"/>
  <c r="J28595" i="9"/>
  <c r="J28596" i="9"/>
  <c r="J28597" i="9"/>
  <c r="J28598" i="9"/>
  <c r="J28599" i="9"/>
  <c r="J28600" i="9"/>
  <c r="J28601" i="9"/>
  <c r="J28602" i="9"/>
  <c r="J28603" i="9"/>
  <c r="J28604" i="9"/>
  <c r="J28605" i="9"/>
  <c r="J28606" i="9"/>
  <c r="J28607" i="9"/>
  <c r="J28608" i="9"/>
  <c r="J28609" i="9"/>
  <c r="J28610" i="9"/>
  <c r="J28611" i="9"/>
  <c r="J28612" i="9"/>
  <c r="J28613" i="9"/>
  <c r="J28614" i="9"/>
  <c r="J28615" i="9"/>
  <c r="J28616" i="9"/>
  <c r="J28617" i="9"/>
  <c r="J28618" i="9"/>
  <c r="J28619" i="9"/>
  <c r="J28620" i="9"/>
  <c r="J28621" i="9"/>
  <c r="J28622" i="9"/>
  <c r="J28623" i="9"/>
  <c r="J28624" i="9"/>
  <c r="J28625" i="9"/>
  <c r="J28626" i="9"/>
  <c r="J28627" i="9"/>
  <c r="J28628" i="9"/>
  <c r="J28629" i="9"/>
  <c r="J28630" i="9"/>
  <c r="J28631" i="9"/>
  <c r="J28632" i="9"/>
  <c r="J28633" i="9"/>
  <c r="J28634" i="9"/>
  <c r="J28635" i="9"/>
  <c r="J28636" i="9"/>
  <c r="J28637" i="9"/>
  <c r="J28638" i="9"/>
  <c r="J28639" i="9"/>
  <c r="J28640" i="9"/>
  <c r="J28641" i="9"/>
  <c r="J28642" i="9"/>
  <c r="J28643" i="9"/>
  <c r="J28644" i="9"/>
  <c r="J28645" i="9"/>
  <c r="J28646" i="9"/>
  <c r="J28647" i="9"/>
  <c r="J28648" i="9"/>
  <c r="J28649" i="9"/>
  <c r="J28650" i="9"/>
  <c r="J28651" i="9"/>
  <c r="J28652" i="9"/>
  <c r="J28653" i="9"/>
  <c r="J28654" i="9"/>
  <c r="J28655" i="9"/>
  <c r="J28656" i="9"/>
  <c r="J28657" i="9"/>
  <c r="J28658" i="9"/>
  <c r="J28659" i="9"/>
  <c r="J28660" i="9"/>
  <c r="J28661" i="9"/>
  <c r="J28662" i="9"/>
  <c r="J28663" i="9"/>
  <c r="J28664" i="9"/>
  <c r="J28665" i="9"/>
  <c r="J28666" i="9"/>
  <c r="J28667" i="9"/>
  <c r="J28668" i="9"/>
  <c r="J28669" i="9"/>
  <c r="J28670" i="9"/>
  <c r="J28671" i="9"/>
  <c r="J28672" i="9"/>
  <c r="J28673" i="9"/>
  <c r="J28674" i="9"/>
  <c r="J28675" i="9"/>
  <c r="J28676" i="9"/>
  <c r="J28677" i="9"/>
  <c r="J28678" i="9"/>
  <c r="J28679" i="9"/>
  <c r="J28680" i="9"/>
  <c r="J28681" i="9"/>
  <c r="J28682" i="9"/>
  <c r="J28683" i="9"/>
  <c r="J28684" i="9"/>
  <c r="J28685" i="9"/>
  <c r="J28686" i="9"/>
  <c r="J28687" i="9"/>
  <c r="J28688" i="9"/>
  <c r="J28689" i="9"/>
  <c r="J28690" i="9"/>
  <c r="J28691" i="9"/>
  <c r="J28692" i="9"/>
  <c r="J28693" i="9"/>
  <c r="J28694" i="9"/>
  <c r="J28695" i="9"/>
  <c r="J28696" i="9"/>
  <c r="J28697" i="9"/>
  <c r="J28698" i="9"/>
  <c r="J28699" i="9"/>
  <c r="J28700" i="9"/>
  <c r="J28701" i="9"/>
  <c r="J28702" i="9"/>
  <c r="J28703" i="9"/>
  <c r="J28704" i="9"/>
  <c r="J28705" i="9"/>
  <c r="J28706" i="9"/>
  <c r="J28707" i="9"/>
  <c r="J28708" i="9"/>
  <c r="J28709" i="9"/>
  <c r="J28710" i="9"/>
  <c r="J28711" i="9"/>
  <c r="J28712" i="9"/>
  <c r="J28713" i="9"/>
  <c r="J28714" i="9"/>
  <c r="J28715" i="9"/>
  <c r="J28716" i="9"/>
  <c r="J28717" i="9"/>
  <c r="J28718" i="9"/>
  <c r="J28719" i="9"/>
  <c r="J28720" i="9"/>
  <c r="J28721" i="9"/>
  <c r="J28722" i="9"/>
  <c r="J28723" i="9"/>
  <c r="J28724" i="9"/>
  <c r="J28725" i="9"/>
  <c r="J28726" i="9"/>
  <c r="J28727" i="9"/>
  <c r="J28728" i="9"/>
  <c r="J28729" i="9"/>
  <c r="J28730" i="9"/>
  <c r="J28731" i="9"/>
  <c r="J28732" i="9"/>
  <c r="J28733" i="9"/>
  <c r="J28734" i="9"/>
  <c r="J28735" i="9"/>
  <c r="J28736" i="9"/>
  <c r="J28737" i="9"/>
  <c r="J28738" i="9"/>
  <c r="J28739" i="9"/>
  <c r="J28740" i="9"/>
  <c r="J28741" i="9"/>
  <c r="J28742" i="9"/>
  <c r="J28743" i="9"/>
  <c r="J28744" i="9"/>
  <c r="J28745" i="9"/>
  <c r="J28746" i="9"/>
  <c r="J28747" i="9"/>
  <c r="J28748" i="9"/>
  <c r="J28749" i="9"/>
  <c r="J28750" i="9"/>
  <c r="J28751" i="9"/>
  <c r="J28752" i="9"/>
  <c r="J28753" i="9"/>
  <c r="J28754" i="9"/>
  <c r="J28755" i="9"/>
  <c r="J28756" i="9"/>
  <c r="J28757" i="9"/>
  <c r="J28758" i="9"/>
  <c r="J28759" i="9"/>
  <c r="J28760" i="9"/>
  <c r="J28761" i="9"/>
  <c r="J28762" i="9"/>
  <c r="J28763" i="9"/>
  <c r="J28764" i="9"/>
  <c r="J28765" i="9"/>
  <c r="J28766" i="9"/>
  <c r="J28767" i="9"/>
  <c r="J28768" i="9"/>
  <c r="J28769" i="9"/>
  <c r="J28770" i="9"/>
  <c r="J28771" i="9"/>
  <c r="J28772" i="9"/>
  <c r="J28773" i="9"/>
  <c r="J28774" i="9"/>
  <c r="J28775" i="9"/>
  <c r="J28776" i="9"/>
  <c r="J28777" i="9"/>
  <c r="J28778" i="9"/>
  <c r="J28779" i="9"/>
  <c r="J28780" i="9"/>
  <c r="J28781" i="9"/>
  <c r="J28782" i="9"/>
  <c r="J28783" i="9"/>
  <c r="J28784" i="9"/>
  <c r="J28785" i="9"/>
  <c r="J28786" i="9"/>
  <c r="J28787" i="9"/>
  <c r="J28788" i="9"/>
  <c r="J28789" i="9"/>
  <c r="J28790" i="9"/>
  <c r="J28791" i="9"/>
  <c r="J28792" i="9"/>
  <c r="J28793" i="9"/>
  <c r="J28794" i="9"/>
  <c r="J28795" i="9"/>
  <c r="J28796" i="9"/>
  <c r="J28797" i="9"/>
  <c r="J28798" i="9"/>
  <c r="J28799" i="9"/>
  <c r="J28800" i="9"/>
  <c r="J28801" i="9"/>
  <c r="J28802" i="9"/>
  <c r="J28803" i="9"/>
  <c r="J28804" i="9"/>
  <c r="J28805" i="9"/>
  <c r="J28806" i="9"/>
  <c r="J28807" i="9"/>
  <c r="J28808" i="9"/>
  <c r="J28809" i="9"/>
  <c r="J28810" i="9"/>
  <c r="J28811" i="9"/>
  <c r="J28812" i="9"/>
  <c r="J28813" i="9"/>
  <c r="J28814" i="9"/>
  <c r="J28815" i="9"/>
  <c r="J28816" i="9"/>
  <c r="J28817" i="9"/>
  <c r="J28818" i="9"/>
  <c r="J28819" i="9"/>
  <c r="J28820" i="9"/>
  <c r="J28821" i="9"/>
  <c r="J28822" i="9"/>
  <c r="J28823" i="9"/>
  <c r="J28824" i="9"/>
  <c r="J28825" i="9"/>
  <c r="J28826" i="9"/>
  <c r="J28827" i="9"/>
  <c r="J28828" i="9"/>
  <c r="J28829" i="9"/>
  <c r="J28830" i="9"/>
  <c r="J28831" i="9"/>
  <c r="J28832" i="9"/>
  <c r="J28833" i="9"/>
  <c r="J28834" i="9"/>
  <c r="J28835" i="9"/>
  <c r="J28836" i="9"/>
  <c r="J28837" i="9"/>
  <c r="J28838" i="9"/>
  <c r="J28839" i="9"/>
  <c r="J28840" i="9"/>
  <c r="J28841" i="9"/>
  <c r="J28842" i="9"/>
  <c r="J28843" i="9"/>
  <c r="J28844" i="9"/>
  <c r="J28845" i="9"/>
  <c r="J28846" i="9"/>
  <c r="J28847" i="9"/>
  <c r="J28848" i="9"/>
  <c r="J28849" i="9"/>
  <c r="J28850" i="9"/>
  <c r="J28851" i="9"/>
  <c r="J28852" i="9"/>
  <c r="J28853" i="9"/>
  <c r="J28854" i="9"/>
  <c r="J28855" i="9"/>
  <c r="J28856" i="9"/>
  <c r="J28857" i="9"/>
  <c r="J28858" i="9"/>
  <c r="J28859" i="9"/>
  <c r="J28860" i="9"/>
  <c r="J28861" i="9"/>
  <c r="J28862" i="9"/>
  <c r="J28863" i="9"/>
  <c r="J28864" i="9"/>
  <c r="J28865" i="9"/>
  <c r="J28866" i="9"/>
  <c r="J28867" i="9"/>
  <c r="J28868" i="9"/>
  <c r="J28869" i="9"/>
  <c r="J28870" i="9"/>
  <c r="J28871" i="9"/>
  <c r="J28872" i="9"/>
  <c r="J28873" i="9"/>
  <c r="J28874" i="9"/>
  <c r="J28875" i="9"/>
  <c r="J28876" i="9"/>
  <c r="J28877" i="9"/>
  <c r="J28878" i="9"/>
  <c r="J28879" i="9"/>
  <c r="J28880" i="9"/>
  <c r="J28881" i="9"/>
  <c r="J28882" i="9"/>
  <c r="J28883" i="9"/>
  <c r="J28884" i="9"/>
  <c r="J28885" i="9"/>
  <c r="J28886" i="9"/>
  <c r="J28887" i="9"/>
  <c r="J28888" i="9"/>
  <c r="J28889" i="9"/>
  <c r="J28890" i="9"/>
  <c r="J28891" i="9"/>
  <c r="J28892" i="9"/>
  <c r="J28893" i="9"/>
  <c r="J28894" i="9"/>
  <c r="J28895" i="9"/>
  <c r="J28896" i="9"/>
  <c r="J28897" i="9"/>
  <c r="J28898" i="9"/>
  <c r="J28899" i="9"/>
  <c r="J28900" i="9"/>
  <c r="J28901" i="9"/>
  <c r="J28902" i="9"/>
  <c r="J28903" i="9"/>
  <c r="J28904" i="9"/>
  <c r="J28905" i="9"/>
  <c r="J28906" i="9"/>
  <c r="J28907" i="9"/>
  <c r="J28908" i="9"/>
  <c r="J28909" i="9"/>
  <c r="J28910" i="9"/>
  <c r="J28911" i="9"/>
  <c r="J28912" i="9"/>
  <c r="J28913" i="9"/>
  <c r="J28914" i="9"/>
  <c r="J28915" i="9"/>
  <c r="J28916" i="9"/>
  <c r="J28917" i="9"/>
  <c r="J28918" i="9"/>
  <c r="J28919" i="9"/>
  <c r="J28920" i="9"/>
  <c r="J28921" i="9"/>
  <c r="J28922" i="9"/>
  <c r="J28923" i="9"/>
  <c r="J28924" i="9"/>
  <c r="J28925" i="9"/>
  <c r="J28926" i="9"/>
  <c r="J28927" i="9"/>
  <c r="J28928" i="9"/>
  <c r="J28929" i="9"/>
  <c r="J28930" i="9"/>
  <c r="J28931" i="9"/>
  <c r="J28932" i="9"/>
  <c r="J28933" i="9"/>
  <c r="J28934" i="9"/>
  <c r="J28935" i="9"/>
  <c r="J28936" i="9"/>
  <c r="J28937" i="9"/>
  <c r="J28938" i="9"/>
  <c r="J28939" i="9"/>
  <c r="J28940" i="9"/>
  <c r="J28941" i="9"/>
  <c r="J28942" i="9"/>
  <c r="J28943" i="9"/>
  <c r="J28944" i="9"/>
  <c r="J28945" i="9"/>
  <c r="J28946" i="9"/>
  <c r="J28947" i="9"/>
  <c r="J28948" i="9"/>
  <c r="J28949" i="9"/>
  <c r="J28950" i="9"/>
  <c r="J28951" i="9"/>
  <c r="J28952" i="9"/>
  <c r="J28953" i="9"/>
  <c r="J28954" i="9"/>
  <c r="J28955" i="9"/>
  <c r="J28956" i="9"/>
  <c r="J28957" i="9"/>
  <c r="J28958" i="9"/>
  <c r="J28959" i="9"/>
  <c r="J28960" i="9"/>
  <c r="J28961" i="9"/>
  <c r="J28962" i="9"/>
  <c r="J28963" i="9"/>
  <c r="J28964" i="9"/>
  <c r="J28965" i="9"/>
  <c r="J28966" i="9"/>
  <c r="J28967" i="9"/>
  <c r="J28968" i="9"/>
  <c r="J28969" i="9"/>
  <c r="J28970" i="9"/>
  <c r="J28971" i="9"/>
  <c r="J28972" i="9"/>
  <c r="J28973" i="9"/>
  <c r="J28974" i="9"/>
  <c r="J28975" i="9"/>
  <c r="J28976" i="9"/>
  <c r="J28977" i="9"/>
  <c r="J28978" i="9"/>
  <c r="J28979" i="9"/>
  <c r="J28980" i="9"/>
  <c r="J28981" i="9"/>
  <c r="J28982" i="9"/>
  <c r="J28983" i="9"/>
  <c r="J28984" i="9"/>
  <c r="J28985" i="9"/>
  <c r="J28986" i="9"/>
  <c r="J28987" i="9"/>
  <c r="J28988" i="9"/>
  <c r="J28989" i="9"/>
  <c r="J28990" i="9"/>
  <c r="J28991" i="9"/>
  <c r="J28992" i="9"/>
  <c r="J28993" i="9"/>
  <c r="J28994" i="9"/>
  <c r="J28995" i="9"/>
  <c r="J28996" i="9"/>
  <c r="J28997" i="9"/>
  <c r="J28998" i="9"/>
  <c r="J28999" i="9"/>
  <c r="J29000" i="9"/>
  <c r="J29001" i="9"/>
  <c r="J29002" i="9"/>
  <c r="J29003" i="9"/>
  <c r="J29004" i="9"/>
  <c r="J29005" i="9"/>
  <c r="J29006" i="9"/>
  <c r="J29007" i="9"/>
  <c r="J29008" i="9"/>
  <c r="J29009" i="9"/>
  <c r="J29010" i="9"/>
  <c r="J29011" i="9"/>
  <c r="J29012" i="9"/>
  <c r="J29013" i="9"/>
  <c r="J29014" i="9"/>
  <c r="J29015" i="9"/>
  <c r="J29016" i="9"/>
  <c r="J29017" i="9"/>
  <c r="J29018" i="9"/>
  <c r="J29019" i="9"/>
  <c r="J29020" i="9"/>
  <c r="J29021" i="9"/>
  <c r="J29022" i="9"/>
  <c r="J29023" i="9"/>
  <c r="J29024" i="9"/>
  <c r="J29025" i="9"/>
  <c r="J29026" i="9"/>
  <c r="J29027" i="9"/>
  <c r="J29028" i="9"/>
  <c r="J29029" i="9"/>
  <c r="J29030" i="9"/>
  <c r="J29031" i="9"/>
  <c r="J29032" i="9"/>
  <c r="J29033" i="9"/>
  <c r="J29034" i="9"/>
  <c r="J29035" i="9"/>
  <c r="J29036" i="9"/>
  <c r="J29037" i="9"/>
  <c r="J29038" i="9"/>
  <c r="J29039" i="9"/>
  <c r="J29040" i="9"/>
  <c r="J29041" i="9"/>
  <c r="J29042" i="9"/>
  <c r="J29043" i="9"/>
  <c r="J29044" i="9"/>
  <c r="J29045" i="9"/>
  <c r="J29046" i="9"/>
  <c r="J29047" i="9"/>
  <c r="J29048" i="9"/>
  <c r="J29049" i="9"/>
  <c r="J29050" i="9"/>
  <c r="J29051" i="9"/>
  <c r="J29052" i="9"/>
  <c r="J29053" i="9"/>
  <c r="J29054" i="9"/>
  <c r="J29055" i="9"/>
  <c r="J29056" i="9"/>
  <c r="J29057" i="9"/>
  <c r="J29058" i="9"/>
  <c r="J29059" i="9"/>
  <c r="J29060" i="9"/>
  <c r="J29061" i="9"/>
  <c r="J29062" i="9"/>
  <c r="J29063" i="9"/>
  <c r="J29064" i="9"/>
  <c r="J29065" i="9"/>
  <c r="J29066" i="9"/>
  <c r="J29067" i="9"/>
  <c r="J29068" i="9"/>
  <c r="J29069" i="9"/>
  <c r="J29070" i="9"/>
  <c r="J29071" i="9"/>
  <c r="J29072" i="9"/>
  <c r="J29073" i="9"/>
  <c r="J29074" i="9"/>
  <c r="J29075" i="9"/>
  <c r="J29076" i="9"/>
  <c r="J29077" i="9"/>
  <c r="J29078" i="9"/>
  <c r="J29079" i="9"/>
  <c r="J29080" i="9"/>
  <c r="J29081" i="9"/>
  <c r="J29082" i="9"/>
  <c r="J29083" i="9"/>
  <c r="J29084" i="9"/>
  <c r="J29085" i="9"/>
  <c r="J29086" i="9"/>
  <c r="J29087" i="9"/>
  <c r="J29088" i="9"/>
  <c r="J29089" i="9"/>
  <c r="J29090" i="9"/>
  <c r="J29091" i="9"/>
  <c r="J29092" i="9"/>
  <c r="J29093" i="9"/>
  <c r="J29094" i="9"/>
  <c r="J29095" i="9"/>
  <c r="J29096" i="9"/>
  <c r="J29097" i="9"/>
  <c r="J29098" i="9"/>
  <c r="J29099" i="9"/>
  <c r="J29100" i="9"/>
  <c r="J29101" i="9"/>
  <c r="J29102" i="9"/>
  <c r="J29103" i="9"/>
  <c r="J29104" i="9"/>
  <c r="J29105" i="9"/>
  <c r="J29106" i="9"/>
  <c r="J29107" i="9"/>
  <c r="J29108" i="9"/>
  <c r="J29109" i="9"/>
  <c r="J29110" i="9"/>
  <c r="J29111" i="9"/>
  <c r="J29112" i="9"/>
  <c r="J29113" i="9"/>
  <c r="J29114" i="9"/>
  <c r="J29115" i="9"/>
  <c r="J29116" i="9"/>
  <c r="J29117" i="9"/>
  <c r="J29118" i="9"/>
  <c r="J29119" i="9"/>
  <c r="J29120" i="9"/>
  <c r="J29121" i="9"/>
  <c r="J29122" i="9"/>
  <c r="J29123" i="9"/>
  <c r="J29124" i="9"/>
  <c r="J29125" i="9"/>
  <c r="J29126" i="9"/>
  <c r="J29127" i="9"/>
  <c r="J29128" i="9"/>
  <c r="J29129" i="9"/>
  <c r="J29130" i="9"/>
  <c r="J29131" i="9"/>
  <c r="J29132" i="9"/>
  <c r="J29133" i="9"/>
  <c r="J29134" i="9"/>
  <c r="J29135" i="9"/>
  <c r="J29136" i="9"/>
  <c r="J29137" i="9"/>
  <c r="J29138" i="9"/>
  <c r="J29139" i="9"/>
  <c r="J29140" i="9"/>
  <c r="J29141" i="9"/>
  <c r="J29142" i="9"/>
  <c r="J29143" i="9"/>
  <c r="J29144" i="9"/>
  <c r="J29145" i="9"/>
  <c r="J29146" i="9"/>
  <c r="J29147" i="9"/>
  <c r="J29148" i="9"/>
  <c r="J29149" i="9"/>
  <c r="J29150" i="9"/>
  <c r="J29151" i="9"/>
  <c r="J29152" i="9"/>
  <c r="J29153" i="9"/>
  <c r="J29154" i="9"/>
  <c r="J29155" i="9"/>
  <c r="J29156" i="9"/>
  <c r="J29157" i="9"/>
  <c r="J29158" i="9"/>
  <c r="J29159" i="9"/>
  <c r="J29160" i="9"/>
  <c r="J29161" i="9"/>
  <c r="J29162" i="9"/>
  <c r="J29163" i="9"/>
  <c r="J29164" i="9"/>
  <c r="J29165" i="9"/>
  <c r="J29166" i="9"/>
  <c r="J29167" i="9"/>
  <c r="J29168" i="9"/>
  <c r="J29169" i="9"/>
  <c r="J29170" i="9"/>
  <c r="J29171" i="9"/>
  <c r="J29172" i="9"/>
  <c r="J29173" i="9"/>
  <c r="J29174" i="9"/>
  <c r="J29175" i="9"/>
  <c r="J29176" i="9"/>
  <c r="J29177" i="9"/>
  <c r="J29178" i="9"/>
  <c r="J29179" i="9"/>
  <c r="J29180" i="9"/>
  <c r="J29181" i="9"/>
  <c r="J29182" i="9"/>
  <c r="J29183" i="9"/>
  <c r="J29184" i="9"/>
  <c r="J29185" i="9"/>
  <c r="J29186" i="9"/>
  <c r="J29187" i="9"/>
  <c r="J29188" i="9"/>
  <c r="J29189" i="9"/>
  <c r="J29190" i="9"/>
  <c r="J29191" i="9"/>
  <c r="J29192" i="9"/>
  <c r="J29193" i="9"/>
  <c r="J29194" i="9"/>
  <c r="J29195" i="9"/>
  <c r="J29196" i="9"/>
  <c r="J29197" i="9"/>
  <c r="J29198" i="9"/>
  <c r="J29199" i="9"/>
  <c r="J29200" i="9"/>
  <c r="J29201" i="9"/>
  <c r="J29202" i="9"/>
  <c r="J29203" i="9"/>
  <c r="J29204" i="9"/>
  <c r="J29205" i="9"/>
  <c r="J29206" i="9"/>
  <c r="J29207" i="9"/>
  <c r="J29208" i="9"/>
  <c r="J29209" i="9"/>
  <c r="J29210" i="9"/>
  <c r="J29211" i="9"/>
  <c r="J29212" i="9"/>
  <c r="J29213" i="9"/>
  <c r="J29214" i="9"/>
  <c r="J29215" i="9"/>
  <c r="J29216" i="9"/>
  <c r="J29217" i="9"/>
  <c r="J29218" i="9"/>
  <c r="J29219" i="9"/>
  <c r="J29220" i="9"/>
  <c r="J29221" i="9"/>
  <c r="J29222" i="9"/>
  <c r="J29223" i="9"/>
  <c r="J29224" i="9"/>
  <c r="J29225" i="9"/>
  <c r="J29226" i="9"/>
  <c r="J29227" i="9"/>
  <c r="J29228" i="9"/>
  <c r="J29229" i="9"/>
  <c r="J29230" i="9"/>
  <c r="J29231" i="9"/>
  <c r="J29232" i="9"/>
  <c r="J29233" i="9"/>
  <c r="J29234" i="9"/>
  <c r="J29235" i="9"/>
  <c r="J29236" i="9"/>
  <c r="J29237" i="9"/>
  <c r="J29238" i="9"/>
  <c r="J29239" i="9"/>
  <c r="J29240" i="9"/>
  <c r="J29241" i="9"/>
  <c r="J29242" i="9"/>
  <c r="J29243" i="9"/>
  <c r="J29244" i="9"/>
  <c r="J29245" i="9"/>
  <c r="J29246" i="9"/>
  <c r="J29247" i="9"/>
  <c r="J29248" i="9"/>
  <c r="J29249" i="9"/>
  <c r="J29250" i="9"/>
  <c r="J29251" i="9"/>
  <c r="J29252" i="9"/>
  <c r="J29253" i="9"/>
  <c r="J29254" i="9"/>
  <c r="J29255" i="9"/>
  <c r="J29256" i="9"/>
  <c r="J29257" i="9"/>
  <c r="J29258" i="9"/>
  <c r="J29259" i="9"/>
  <c r="J29260" i="9"/>
  <c r="J29261" i="9"/>
  <c r="J29262" i="9"/>
  <c r="J29263" i="9"/>
  <c r="J29264" i="9"/>
  <c r="J29265" i="9"/>
  <c r="J29266" i="9"/>
  <c r="J29267" i="9"/>
  <c r="J29268" i="9"/>
  <c r="J29269" i="9"/>
  <c r="J29270" i="9"/>
  <c r="J29271" i="9"/>
  <c r="J29272" i="9"/>
  <c r="J29273" i="9"/>
  <c r="J29274" i="9"/>
  <c r="J29275" i="9"/>
  <c r="J29276" i="9"/>
  <c r="J29277" i="9"/>
  <c r="J29278" i="9"/>
  <c r="J29279" i="9"/>
  <c r="J29280" i="9"/>
  <c r="J29281" i="9"/>
  <c r="J29282" i="9"/>
  <c r="J29283" i="9"/>
  <c r="J29284" i="9"/>
  <c r="J29285" i="9"/>
  <c r="J29286" i="9"/>
  <c r="J29287" i="9"/>
  <c r="J29288" i="9"/>
  <c r="J29289" i="9"/>
  <c r="J29290" i="9"/>
  <c r="J29291" i="9"/>
  <c r="J29292" i="9"/>
  <c r="J29293" i="9"/>
  <c r="J29294" i="9"/>
  <c r="J29295" i="9"/>
  <c r="J29296" i="9"/>
  <c r="J29297" i="9"/>
  <c r="J29298" i="9"/>
  <c r="J29299" i="9"/>
  <c r="J29300" i="9"/>
  <c r="J29301" i="9"/>
  <c r="J29302" i="9"/>
  <c r="J29303" i="9"/>
  <c r="J29304" i="9"/>
  <c r="J29305" i="9"/>
  <c r="J29306" i="9"/>
  <c r="J29307" i="9"/>
  <c r="J29308" i="9"/>
  <c r="J29309" i="9"/>
  <c r="J29310" i="9"/>
  <c r="J29311" i="9"/>
  <c r="J29312" i="9"/>
  <c r="J29313" i="9"/>
  <c r="J29314" i="9"/>
  <c r="J29315" i="9"/>
  <c r="J29316" i="9"/>
  <c r="J29317" i="9"/>
  <c r="J29318" i="9"/>
  <c r="J29319" i="9"/>
  <c r="J29320" i="9"/>
  <c r="J29321" i="9"/>
  <c r="J29322" i="9"/>
  <c r="J29323" i="9"/>
  <c r="J29324" i="9"/>
  <c r="J29325" i="9"/>
  <c r="J29326" i="9"/>
  <c r="J29327" i="9"/>
  <c r="J29328" i="9"/>
  <c r="J29329" i="9"/>
  <c r="J29330" i="9"/>
  <c r="J29331" i="9"/>
  <c r="J29332" i="9"/>
  <c r="J29333" i="9"/>
  <c r="J29334" i="9"/>
  <c r="J29335" i="9"/>
  <c r="J29336" i="9"/>
  <c r="J29337" i="9"/>
  <c r="J29338" i="9"/>
  <c r="J29339" i="9"/>
  <c r="J29340" i="9"/>
  <c r="J29341" i="9"/>
  <c r="J29342" i="9"/>
  <c r="J29343" i="9"/>
  <c r="J29344" i="9"/>
  <c r="J29345" i="9"/>
  <c r="J29346" i="9"/>
  <c r="J29347" i="9"/>
  <c r="J29348" i="9"/>
  <c r="J29349" i="9"/>
  <c r="J29350" i="9"/>
  <c r="J29351" i="9"/>
  <c r="J29352" i="9"/>
  <c r="J29353" i="9"/>
  <c r="J29354" i="9"/>
  <c r="J29355" i="9"/>
  <c r="J29356" i="9"/>
  <c r="J29357" i="9"/>
  <c r="J29358" i="9"/>
  <c r="J29359" i="9"/>
  <c r="J29360" i="9"/>
  <c r="J29361" i="9"/>
  <c r="J29362" i="9"/>
  <c r="J29363" i="9"/>
  <c r="J29364" i="9"/>
  <c r="J29365" i="9"/>
  <c r="J29366" i="9"/>
  <c r="J29367" i="9"/>
  <c r="J29368" i="9"/>
  <c r="J29369" i="9"/>
  <c r="J29370" i="9"/>
  <c r="J29371" i="9"/>
  <c r="J29372" i="9"/>
  <c r="J29373" i="9"/>
  <c r="J29374" i="9"/>
  <c r="J29375" i="9"/>
  <c r="J29376" i="9"/>
  <c r="J29377" i="9"/>
  <c r="J29378" i="9"/>
  <c r="J29379" i="9"/>
  <c r="J29380" i="9"/>
  <c r="J29381" i="9"/>
  <c r="J29382" i="9"/>
  <c r="J29383" i="9"/>
  <c r="J29384" i="9"/>
  <c r="J29385" i="9"/>
  <c r="J29386" i="9"/>
  <c r="J29387" i="9"/>
  <c r="J29388" i="9"/>
  <c r="J29389" i="9"/>
  <c r="J29390" i="9"/>
  <c r="J29391" i="9"/>
  <c r="J29392" i="9"/>
  <c r="J29393" i="9"/>
  <c r="J29394" i="9"/>
  <c r="J29395" i="9"/>
  <c r="J29396" i="9"/>
  <c r="J29397" i="9"/>
  <c r="J29398" i="9"/>
  <c r="J29399" i="9"/>
  <c r="J29400" i="9"/>
  <c r="J29401" i="9"/>
  <c r="J29402" i="9"/>
  <c r="J29403" i="9"/>
  <c r="J29404" i="9"/>
  <c r="J29405" i="9"/>
  <c r="J29406" i="9"/>
  <c r="J29407" i="9"/>
  <c r="J29408" i="9"/>
  <c r="J29409" i="9"/>
  <c r="J29410" i="9"/>
  <c r="J29411" i="9"/>
  <c r="J29412" i="9"/>
  <c r="J29413" i="9"/>
  <c r="J29414" i="9"/>
  <c r="J29415" i="9"/>
  <c r="J29416" i="9"/>
  <c r="J29417" i="9"/>
  <c r="J29418" i="9"/>
  <c r="J29419" i="9"/>
  <c r="J29420" i="9"/>
  <c r="J29421" i="9"/>
  <c r="J29422" i="9"/>
  <c r="J29423" i="9"/>
  <c r="J29424" i="9"/>
  <c r="J29425" i="9"/>
  <c r="J29426" i="9"/>
  <c r="J29427" i="9"/>
  <c r="J29428" i="9"/>
  <c r="J29429" i="9"/>
  <c r="J29430" i="9"/>
  <c r="J29431" i="9"/>
  <c r="J29432" i="9"/>
  <c r="J29433" i="9"/>
  <c r="J29434" i="9"/>
  <c r="J29435" i="9"/>
  <c r="J29436" i="9"/>
  <c r="J29437" i="9"/>
  <c r="J29438" i="9"/>
  <c r="J29439" i="9"/>
  <c r="J29440" i="9"/>
  <c r="J29441" i="9"/>
  <c r="J29442" i="9"/>
  <c r="J29443" i="9"/>
  <c r="J29444" i="9"/>
  <c r="J29445" i="9"/>
  <c r="J29446" i="9"/>
  <c r="J29447" i="9"/>
  <c r="J29448" i="9"/>
  <c r="J29449" i="9"/>
  <c r="J29450" i="9"/>
  <c r="J29451" i="9"/>
  <c r="J29452" i="9"/>
  <c r="J29453" i="9"/>
  <c r="J29454" i="9"/>
  <c r="J29455" i="9"/>
  <c r="J29456" i="9"/>
  <c r="J29457" i="9"/>
  <c r="J29458" i="9"/>
  <c r="J29459" i="9"/>
  <c r="J29460" i="9"/>
  <c r="J29461" i="9"/>
  <c r="J29462" i="9"/>
  <c r="J29463" i="9"/>
  <c r="J29464" i="9"/>
  <c r="J29465" i="9"/>
  <c r="J29466" i="9"/>
  <c r="J29467" i="9"/>
  <c r="J29468" i="9"/>
  <c r="J29469" i="9"/>
  <c r="J29470" i="9"/>
  <c r="J29471" i="9"/>
  <c r="J29472" i="9"/>
  <c r="J29473" i="9"/>
  <c r="J29474" i="9"/>
  <c r="J29475" i="9"/>
  <c r="J29476" i="9"/>
  <c r="J29477" i="9"/>
  <c r="J29478" i="9"/>
  <c r="J29479" i="9"/>
  <c r="J29480" i="9"/>
  <c r="J29481" i="9"/>
  <c r="J29482" i="9"/>
  <c r="J29483" i="9"/>
  <c r="J29484" i="9"/>
  <c r="J29485" i="9"/>
  <c r="J29486" i="9"/>
  <c r="J29487" i="9"/>
  <c r="J29488" i="9"/>
  <c r="J29489" i="9"/>
  <c r="J29490" i="9"/>
  <c r="J29491" i="9"/>
  <c r="J29492" i="9"/>
  <c r="J29493" i="9"/>
  <c r="J29494" i="9"/>
  <c r="J29495" i="9"/>
  <c r="J29496" i="9"/>
  <c r="J29497" i="9"/>
  <c r="J29498" i="9"/>
  <c r="J29499" i="9"/>
  <c r="J29500" i="9"/>
  <c r="J29501" i="9"/>
  <c r="J29502" i="9"/>
  <c r="J29503" i="9"/>
  <c r="J29504" i="9"/>
  <c r="J29505" i="9"/>
  <c r="J29506" i="9"/>
  <c r="J29507" i="9"/>
  <c r="J29508" i="9"/>
  <c r="J29509" i="9"/>
  <c r="J29510" i="9"/>
  <c r="J29511" i="9"/>
  <c r="J29512" i="9"/>
  <c r="J29513" i="9"/>
  <c r="J29514" i="9"/>
  <c r="J29515" i="9"/>
  <c r="J29516" i="9"/>
  <c r="J29517" i="9"/>
  <c r="J29518" i="9"/>
  <c r="J29519" i="9"/>
  <c r="J29520" i="9"/>
  <c r="J29521" i="9"/>
  <c r="J29522" i="9"/>
  <c r="J29523" i="9"/>
  <c r="J29524" i="9"/>
  <c r="J29525" i="9"/>
  <c r="J29526" i="9"/>
  <c r="J29527" i="9"/>
  <c r="J29528" i="9"/>
  <c r="J29529" i="9"/>
  <c r="J29530" i="9"/>
  <c r="J29531" i="9"/>
  <c r="J29532" i="9"/>
  <c r="J29533" i="9"/>
  <c r="J29534" i="9"/>
  <c r="J29535" i="9"/>
  <c r="J29536" i="9"/>
  <c r="J29537" i="9"/>
  <c r="J29538" i="9"/>
  <c r="J29539" i="9"/>
  <c r="J29540" i="9"/>
  <c r="J29541" i="9"/>
  <c r="J29542" i="9"/>
  <c r="J29543" i="9"/>
  <c r="J29544" i="9"/>
  <c r="J29545" i="9"/>
  <c r="J29546" i="9"/>
  <c r="J29547" i="9"/>
  <c r="J29548" i="9"/>
  <c r="J29549" i="9"/>
  <c r="J29550" i="9"/>
  <c r="J29551" i="9"/>
  <c r="J29552" i="9"/>
  <c r="J29553" i="9"/>
  <c r="J29554" i="9"/>
  <c r="J29555" i="9"/>
  <c r="J29556" i="9"/>
  <c r="J29557" i="9"/>
  <c r="J29558" i="9"/>
  <c r="J29559" i="9"/>
  <c r="J29560" i="9"/>
  <c r="J29561" i="9"/>
  <c r="J29562" i="9"/>
  <c r="J29563" i="9"/>
  <c r="J29564" i="9"/>
  <c r="J29565" i="9"/>
  <c r="J29566" i="9"/>
  <c r="J29567" i="9"/>
  <c r="J29568" i="9"/>
  <c r="J29569" i="9"/>
  <c r="J29570" i="9"/>
  <c r="J29571" i="9"/>
  <c r="J29572" i="9"/>
  <c r="J29573" i="9"/>
  <c r="J29574" i="9"/>
  <c r="J29575" i="9"/>
  <c r="J29576" i="9"/>
  <c r="J29577" i="9"/>
  <c r="J29578" i="9"/>
  <c r="J29579" i="9"/>
  <c r="J29580" i="9"/>
  <c r="J29581" i="9"/>
  <c r="J29582" i="9"/>
  <c r="J29583" i="9"/>
  <c r="J29584" i="9"/>
  <c r="J29585" i="9"/>
  <c r="J29586" i="9"/>
  <c r="J29587" i="9"/>
  <c r="J29588" i="9"/>
  <c r="J29589" i="9"/>
  <c r="J29590" i="9"/>
  <c r="J29591" i="9"/>
  <c r="J29592" i="9"/>
  <c r="J29593" i="9"/>
  <c r="J29594" i="9"/>
  <c r="J29595" i="9"/>
  <c r="J29596" i="9"/>
  <c r="J29597" i="9"/>
  <c r="J29598" i="9"/>
  <c r="J29599" i="9"/>
  <c r="J29600" i="9"/>
  <c r="J29601" i="9"/>
  <c r="J29602" i="9"/>
  <c r="J29603" i="9"/>
  <c r="J29604" i="9"/>
  <c r="J29605" i="9"/>
  <c r="J29606" i="9"/>
  <c r="J29607" i="9"/>
  <c r="J29608" i="9"/>
  <c r="J29609" i="9"/>
  <c r="J29610" i="9"/>
  <c r="J29611" i="9"/>
  <c r="J29612" i="9"/>
  <c r="J29613" i="9"/>
  <c r="J29614" i="9"/>
  <c r="J29615" i="9"/>
  <c r="J29616" i="9"/>
  <c r="J29617" i="9"/>
  <c r="J29618" i="9"/>
  <c r="J29619" i="9"/>
  <c r="J29620" i="9"/>
  <c r="J29621" i="9"/>
  <c r="J29622" i="9"/>
  <c r="J29623" i="9"/>
  <c r="J29624" i="9"/>
  <c r="J29625" i="9"/>
  <c r="J29626" i="9"/>
  <c r="J29627" i="9"/>
  <c r="J29628" i="9"/>
  <c r="J29629" i="9"/>
  <c r="J29630" i="9"/>
  <c r="J29631" i="9"/>
  <c r="J29632" i="9"/>
  <c r="J29633" i="9"/>
  <c r="J29634" i="9"/>
  <c r="J29635" i="9"/>
  <c r="J29636" i="9"/>
  <c r="J29637" i="9"/>
  <c r="J29638" i="9"/>
  <c r="J29639" i="9"/>
  <c r="J29640" i="9"/>
  <c r="J29641" i="9"/>
  <c r="J29642" i="9"/>
  <c r="J29643" i="9"/>
  <c r="J29644" i="9"/>
  <c r="J29645" i="9"/>
  <c r="J29646" i="9"/>
  <c r="J29647" i="9"/>
  <c r="J29648" i="9"/>
  <c r="J29649" i="9"/>
  <c r="J29650" i="9"/>
  <c r="J29651" i="9"/>
  <c r="J29652" i="9"/>
  <c r="J29653" i="9"/>
  <c r="J29654" i="9"/>
  <c r="J29655" i="9"/>
  <c r="J29656" i="9"/>
  <c r="J29657" i="9"/>
  <c r="J29658" i="9"/>
  <c r="J29659" i="9"/>
  <c r="J29660" i="9"/>
  <c r="J29661" i="9"/>
  <c r="J29662" i="9"/>
  <c r="J29663" i="9"/>
  <c r="J29664" i="9"/>
  <c r="J29665" i="9"/>
  <c r="J29666" i="9"/>
  <c r="J29667" i="9"/>
  <c r="J29668" i="9"/>
  <c r="J29669" i="9"/>
  <c r="J29670" i="9"/>
  <c r="J29671" i="9"/>
  <c r="J29672" i="9"/>
  <c r="J29673" i="9"/>
  <c r="J29674" i="9"/>
  <c r="J29675" i="9"/>
  <c r="J29676" i="9"/>
  <c r="J29677" i="9"/>
  <c r="J29678" i="9"/>
  <c r="J29679" i="9"/>
  <c r="J29680" i="9"/>
  <c r="J29681" i="9"/>
  <c r="J29682" i="9"/>
  <c r="J29683" i="9"/>
  <c r="J29684" i="9"/>
  <c r="J29685" i="9"/>
  <c r="J29686" i="9"/>
  <c r="J29687" i="9"/>
  <c r="J29688" i="9"/>
  <c r="J29689" i="9"/>
  <c r="J29690" i="9"/>
  <c r="J29691" i="9"/>
  <c r="J29692" i="9"/>
  <c r="J29693" i="9"/>
  <c r="J29694" i="9"/>
  <c r="J29695" i="9"/>
  <c r="J29696" i="9"/>
  <c r="J29697" i="9"/>
  <c r="J29698" i="9"/>
  <c r="J29699" i="9"/>
  <c r="J29700" i="9"/>
  <c r="J29701" i="9"/>
  <c r="J29702" i="9"/>
  <c r="J29703" i="9"/>
  <c r="J29704" i="9"/>
  <c r="J29705" i="9"/>
  <c r="J29706" i="9"/>
  <c r="J29707" i="9"/>
  <c r="J29708" i="9"/>
  <c r="J29709" i="9"/>
  <c r="J29710" i="9"/>
  <c r="J29711" i="9"/>
  <c r="J29712" i="9"/>
  <c r="J29713" i="9"/>
  <c r="J29714" i="9"/>
  <c r="J29715" i="9"/>
  <c r="J29716" i="9"/>
  <c r="J29717" i="9"/>
  <c r="J29718" i="9"/>
  <c r="J29719" i="9"/>
  <c r="J29720" i="9"/>
  <c r="J29721" i="9"/>
  <c r="J29722" i="9"/>
  <c r="J29723" i="9"/>
  <c r="J29724" i="9"/>
  <c r="J29725" i="9"/>
  <c r="J29726" i="9"/>
  <c r="J29727" i="9"/>
  <c r="J29728" i="9"/>
  <c r="J29729" i="9"/>
  <c r="J29730" i="9"/>
  <c r="J29731" i="9"/>
  <c r="J29732" i="9"/>
  <c r="J29733" i="9"/>
  <c r="J29734" i="9"/>
  <c r="J29735" i="9"/>
  <c r="J29736" i="9"/>
  <c r="J29737" i="9"/>
  <c r="J29738" i="9"/>
  <c r="J29739" i="9"/>
  <c r="J29740" i="9"/>
  <c r="J29741" i="9"/>
  <c r="J29742" i="9"/>
  <c r="J29743" i="9"/>
  <c r="J29744" i="9"/>
  <c r="J29745" i="9"/>
  <c r="J29746" i="9"/>
  <c r="J29747" i="9"/>
  <c r="J29748" i="9"/>
  <c r="J29749" i="9"/>
  <c r="J29750" i="9"/>
  <c r="J29751" i="9"/>
  <c r="J29752" i="9"/>
  <c r="J29753" i="9"/>
  <c r="J29754" i="9"/>
  <c r="J29755" i="9"/>
  <c r="J29756" i="9"/>
  <c r="J29757" i="9"/>
  <c r="J29758" i="9"/>
  <c r="J29759" i="9"/>
  <c r="J29760" i="9"/>
  <c r="J29761" i="9"/>
  <c r="J29762" i="9"/>
  <c r="J29763" i="9"/>
  <c r="J29764" i="9"/>
  <c r="J29765" i="9"/>
  <c r="J29766" i="9"/>
  <c r="J29767" i="9"/>
  <c r="J29768" i="9"/>
  <c r="J29769" i="9"/>
  <c r="J29770" i="9"/>
  <c r="J29771" i="9"/>
  <c r="J29772" i="9"/>
  <c r="J29773" i="9"/>
  <c r="J29774" i="9"/>
  <c r="J29775" i="9"/>
  <c r="J29776" i="9"/>
  <c r="J29777" i="9"/>
  <c r="J29778" i="9"/>
  <c r="J29779" i="9"/>
  <c r="J29780" i="9"/>
  <c r="J29781" i="9"/>
  <c r="J29782" i="9"/>
  <c r="J29783" i="9"/>
  <c r="J29784" i="9"/>
  <c r="J29785" i="9"/>
  <c r="J29786" i="9"/>
  <c r="J29787" i="9"/>
  <c r="J29788" i="9"/>
  <c r="J29789" i="9"/>
  <c r="J29790" i="9"/>
  <c r="J29791" i="9"/>
  <c r="J29792" i="9"/>
  <c r="J29793" i="9"/>
  <c r="J29794" i="9"/>
  <c r="J29795" i="9"/>
  <c r="J29796" i="9"/>
  <c r="J29797" i="9"/>
  <c r="J29798" i="9"/>
  <c r="J29799" i="9"/>
  <c r="J29800" i="9"/>
  <c r="J29801" i="9"/>
  <c r="J29802" i="9"/>
  <c r="J29803" i="9"/>
  <c r="J29804" i="9"/>
  <c r="J29805" i="9"/>
  <c r="J29806" i="9"/>
  <c r="J29807" i="9"/>
  <c r="J29808" i="9"/>
  <c r="J29809" i="9"/>
  <c r="J29810" i="9"/>
  <c r="J29811" i="9"/>
  <c r="J29812" i="9"/>
  <c r="J29813" i="9"/>
  <c r="J29814" i="9"/>
  <c r="J29815" i="9"/>
  <c r="J29816" i="9"/>
  <c r="J29817" i="9"/>
  <c r="J29818" i="9"/>
  <c r="J29819" i="9"/>
  <c r="J29820" i="9"/>
  <c r="J29821" i="9"/>
  <c r="J29822" i="9"/>
  <c r="J29823" i="9"/>
  <c r="J29824" i="9"/>
  <c r="J29825" i="9"/>
  <c r="J29826" i="9"/>
  <c r="J29827" i="9"/>
  <c r="J29828" i="9"/>
  <c r="J29829" i="9"/>
  <c r="J29830" i="9"/>
  <c r="J29831" i="9"/>
  <c r="J29832" i="9"/>
  <c r="J29833" i="9"/>
  <c r="J29834" i="9"/>
  <c r="J29835" i="9"/>
  <c r="J29836" i="9"/>
  <c r="J29837" i="9"/>
  <c r="J29838" i="9"/>
  <c r="J29839" i="9"/>
  <c r="J29840" i="9"/>
  <c r="J29841" i="9"/>
  <c r="J29842" i="9"/>
  <c r="J29843" i="9"/>
  <c r="J29844" i="9"/>
  <c r="J29845" i="9"/>
  <c r="J29846" i="9"/>
  <c r="J29847" i="9"/>
  <c r="J29848" i="9"/>
  <c r="J29849" i="9"/>
  <c r="J29850" i="9"/>
  <c r="J29851" i="9"/>
  <c r="J29852" i="9"/>
  <c r="J29853" i="9"/>
  <c r="J29854" i="9"/>
  <c r="J29855" i="9"/>
  <c r="J29856" i="9"/>
  <c r="J29857" i="9"/>
  <c r="J29858" i="9"/>
  <c r="J29859" i="9"/>
  <c r="J29860" i="9"/>
  <c r="J29861" i="9"/>
  <c r="J29862" i="9"/>
  <c r="J29863" i="9"/>
  <c r="J29864" i="9"/>
  <c r="J29865" i="9"/>
  <c r="J29866" i="9"/>
  <c r="J29867" i="9"/>
  <c r="J29868" i="9"/>
  <c r="J29869" i="9"/>
  <c r="J29870" i="9"/>
  <c r="J29871" i="9"/>
  <c r="J29872" i="9"/>
  <c r="J29873" i="9"/>
  <c r="J29874" i="9"/>
  <c r="J29875" i="9"/>
  <c r="J29876" i="9"/>
  <c r="J29877" i="9"/>
  <c r="J29878" i="9"/>
  <c r="J29879" i="9"/>
  <c r="J29880" i="9"/>
  <c r="J29881" i="9"/>
  <c r="J29882" i="9"/>
  <c r="J29883" i="9"/>
  <c r="J29884" i="9"/>
  <c r="J29885" i="9"/>
  <c r="J29886" i="9"/>
  <c r="J29887" i="9"/>
  <c r="J29888" i="9"/>
  <c r="J29889" i="9"/>
  <c r="J29890" i="9"/>
  <c r="J29891" i="9"/>
  <c r="J29892" i="9"/>
  <c r="J29893" i="9"/>
  <c r="J29894" i="9"/>
  <c r="J29895" i="9"/>
  <c r="J29896" i="9"/>
  <c r="J29897" i="9"/>
  <c r="J29898" i="9"/>
  <c r="J29899" i="9"/>
  <c r="J29900" i="9"/>
  <c r="J29901" i="9"/>
  <c r="J29902" i="9"/>
  <c r="J29903" i="9"/>
  <c r="J29904" i="9"/>
  <c r="J29905" i="9"/>
  <c r="J29906" i="9"/>
  <c r="J29907" i="9"/>
  <c r="J29908" i="9"/>
  <c r="J29909" i="9"/>
  <c r="J29910" i="9"/>
  <c r="J29911" i="9"/>
  <c r="J29912" i="9"/>
  <c r="J29913" i="9"/>
  <c r="J29914" i="9"/>
  <c r="J29915" i="9"/>
  <c r="J29916" i="9"/>
  <c r="J29917" i="9"/>
  <c r="J29918" i="9"/>
  <c r="J29919" i="9"/>
  <c r="J29920" i="9"/>
  <c r="J29921" i="9"/>
  <c r="J29922" i="9"/>
  <c r="J29923" i="9"/>
  <c r="J29924" i="9"/>
  <c r="J29925" i="9"/>
  <c r="J29926" i="9"/>
  <c r="J29927" i="9"/>
  <c r="J29928" i="9"/>
  <c r="J29929" i="9"/>
  <c r="J29930" i="9"/>
  <c r="J29931" i="9"/>
  <c r="J29932" i="9"/>
  <c r="J29933" i="9"/>
  <c r="J29934" i="9"/>
  <c r="J29935" i="9"/>
  <c r="J29936" i="9"/>
  <c r="J29937" i="9"/>
  <c r="J29938" i="9"/>
  <c r="J29939" i="9"/>
  <c r="J29940" i="9"/>
  <c r="J29941" i="9"/>
  <c r="J29942" i="9"/>
  <c r="J29943" i="9"/>
  <c r="J29944" i="9"/>
  <c r="J29945" i="9"/>
  <c r="J29946" i="9"/>
  <c r="J29947" i="9"/>
  <c r="J29948" i="9"/>
  <c r="J29949" i="9"/>
  <c r="J29950" i="9"/>
  <c r="J29951" i="9"/>
  <c r="J29952" i="9"/>
  <c r="J29953" i="9"/>
  <c r="J29954" i="9"/>
  <c r="J29955" i="9"/>
  <c r="J29956" i="9"/>
  <c r="J29957" i="9"/>
  <c r="J29958" i="9"/>
  <c r="J29959" i="9"/>
  <c r="J29960" i="9"/>
  <c r="J29961" i="9"/>
  <c r="J29962" i="9"/>
  <c r="J29963" i="9"/>
  <c r="J29964" i="9"/>
  <c r="J29965" i="9"/>
  <c r="J29966" i="9"/>
  <c r="J29967" i="9"/>
  <c r="J29968" i="9"/>
  <c r="J29969" i="9"/>
  <c r="J29970" i="9"/>
  <c r="J29971" i="9"/>
  <c r="J29972" i="9"/>
  <c r="J29973" i="9"/>
  <c r="J29974" i="9"/>
  <c r="J29975" i="9"/>
  <c r="J29976" i="9"/>
  <c r="J29977" i="9"/>
  <c r="J29978" i="9"/>
  <c r="J29979" i="9"/>
  <c r="J29980" i="9"/>
  <c r="J29981" i="9"/>
  <c r="J29982" i="9"/>
  <c r="J29983" i="9"/>
  <c r="J29984" i="9"/>
  <c r="J29985" i="9"/>
  <c r="J29986" i="9"/>
  <c r="J29987" i="9"/>
  <c r="J29988" i="9"/>
  <c r="J29989" i="9"/>
  <c r="J29990" i="9"/>
  <c r="J29991" i="9"/>
  <c r="J29992" i="9"/>
  <c r="J29993" i="9"/>
  <c r="J29994" i="9"/>
  <c r="J29995" i="9"/>
  <c r="J29996" i="9"/>
  <c r="J29997" i="9"/>
  <c r="J29998" i="9"/>
  <c r="J29999" i="9"/>
  <c r="J30000" i="9"/>
  <c r="J30001" i="9"/>
  <c r="J30002" i="9"/>
  <c r="J30003" i="9"/>
  <c r="J30004" i="9"/>
  <c r="J30005" i="9"/>
  <c r="J30006" i="9"/>
  <c r="J30007" i="9"/>
  <c r="J30008" i="9"/>
  <c r="J30009" i="9"/>
  <c r="J30010" i="9"/>
  <c r="J30011" i="9"/>
  <c r="J30012" i="9"/>
  <c r="J30013" i="9"/>
  <c r="J30014" i="9"/>
  <c r="J30015" i="9"/>
  <c r="J30016" i="9"/>
  <c r="J30017" i="9"/>
  <c r="J30018" i="9"/>
  <c r="J30019" i="9"/>
  <c r="J30020" i="9"/>
  <c r="J30021" i="9"/>
  <c r="J30022" i="9"/>
  <c r="J30023" i="9"/>
  <c r="J30024" i="9"/>
  <c r="J30025" i="9"/>
  <c r="J30026" i="9"/>
  <c r="J30027" i="9"/>
  <c r="J30028" i="9"/>
  <c r="J30029" i="9"/>
  <c r="J30030" i="9"/>
  <c r="J30031" i="9"/>
  <c r="J30032" i="9"/>
  <c r="J30033" i="9"/>
  <c r="J30034" i="9"/>
  <c r="J30035" i="9"/>
  <c r="J30036" i="9"/>
  <c r="J30037" i="9"/>
  <c r="J30038" i="9"/>
  <c r="J30039" i="9"/>
  <c r="J30040" i="9"/>
  <c r="J30041" i="9"/>
  <c r="J30042" i="9"/>
  <c r="J30043" i="9"/>
  <c r="J30044" i="9"/>
  <c r="J30045" i="9"/>
  <c r="J30046" i="9"/>
  <c r="J30047" i="9"/>
  <c r="J30048" i="9"/>
  <c r="J30049" i="9"/>
  <c r="J30050" i="9"/>
  <c r="J30051" i="9"/>
  <c r="J30052" i="9"/>
  <c r="J30053" i="9"/>
  <c r="J30054" i="9"/>
  <c r="J30055" i="9"/>
  <c r="J30056" i="9"/>
  <c r="J30057" i="9"/>
  <c r="J30058" i="9"/>
  <c r="J30059" i="9"/>
  <c r="J30060" i="9"/>
  <c r="J30061" i="9"/>
  <c r="J30062" i="9"/>
  <c r="J30063" i="9"/>
  <c r="J30064" i="9"/>
  <c r="J30065" i="9"/>
  <c r="J30066" i="9"/>
  <c r="J30067" i="9"/>
  <c r="J30068" i="9"/>
  <c r="J30069" i="9"/>
  <c r="J30070" i="9"/>
  <c r="J30071" i="9"/>
  <c r="J30072" i="9"/>
  <c r="J30073" i="9"/>
  <c r="J30074" i="9"/>
  <c r="J30075" i="9"/>
  <c r="J30076" i="9"/>
  <c r="J30077" i="9"/>
  <c r="J30078" i="9"/>
  <c r="J30079" i="9"/>
  <c r="J30080" i="9"/>
  <c r="J30081" i="9"/>
  <c r="J30082" i="9"/>
  <c r="J30083" i="9"/>
  <c r="J30084" i="9"/>
  <c r="J30085" i="9"/>
  <c r="J30086" i="9"/>
  <c r="J30087" i="9"/>
  <c r="J30088" i="9"/>
  <c r="J30089" i="9"/>
  <c r="J30090" i="9"/>
  <c r="J30091" i="9"/>
  <c r="J30092" i="9"/>
  <c r="J30093" i="9"/>
  <c r="J30094" i="9"/>
  <c r="J30095" i="9"/>
  <c r="J30096" i="9"/>
  <c r="J30097" i="9"/>
  <c r="J30098" i="9"/>
  <c r="J30099" i="9"/>
  <c r="J30100" i="9"/>
  <c r="J30101" i="9"/>
  <c r="J30102" i="9"/>
  <c r="J30103" i="9"/>
  <c r="J30104" i="9"/>
  <c r="J30105" i="9"/>
  <c r="J30106" i="9"/>
  <c r="J30107" i="9"/>
  <c r="J30108" i="9"/>
  <c r="J30109" i="9"/>
  <c r="J30110" i="9"/>
  <c r="J30111" i="9"/>
  <c r="J30112" i="9"/>
  <c r="J30113" i="9"/>
  <c r="J30114" i="9"/>
  <c r="J30115" i="9"/>
  <c r="J30116" i="9"/>
  <c r="J30117" i="9"/>
  <c r="J30118" i="9"/>
  <c r="J30119" i="9"/>
  <c r="J30120" i="9"/>
  <c r="J30121" i="9"/>
  <c r="J30122" i="9"/>
  <c r="J30123" i="9"/>
  <c r="J30124" i="9"/>
  <c r="J30125" i="9"/>
  <c r="J30126" i="9"/>
  <c r="J30127" i="9"/>
  <c r="J30128" i="9"/>
  <c r="J30129" i="9"/>
  <c r="J30130" i="9"/>
  <c r="J30131" i="9"/>
  <c r="J30132" i="9"/>
  <c r="J30133" i="9"/>
  <c r="J30134" i="9"/>
  <c r="J30135" i="9"/>
  <c r="J30136" i="9"/>
  <c r="J30137" i="9"/>
  <c r="J30138" i="9"/>
  <c r="J30139" i="9"/>
  <c r="J30140" i="9"/>
  <c r="J30141" i="9"/>
  <c r="J30142" i="9"/>
  <c r="J30143" i="9"/>
  <c r="J30144" i="9"/>
  <c r="J30145" i="9"/>
  <c r="J30146" i="9"/>
  <c r="J30147" i="9"/>
  <c r="J30148" i="9"/>
  <c r="J30149" i="9"/>
  <c r="J30150" i="9"/>
  <c r="J30151" i="9"/>
  <c r="J30152" i="9"/>
  <c r="J30153" i="9"/>
  <c r="J30154" i="9"/>
  <c r="J30155" i="9"/>
  <c r="J30156" i="9"/>
  <c r="J30157" i="9"/>
  <c r="J30158" i="9"/>
  <c r="J30159" i="9"/>
  <c r="J30160" i="9"/>
  <c r="J30161" i="9"/>
  <c r="J30162" i="9"/>
  <c r="J30163" i="9"/>
  <c r="J30164" i="9"/>
  <c r="J30165" i="9"/>
  <c r="J30166" i="9"/>
  <c r="J30167" i="9"/>
  <c r="J30168" i="9"/>
  <c r="J30169" i="9"/>
  <c r="J30170" i="9"/>
  <c r="J30171" i="9"/>
  <c r="J30172" i="9"/>
  <c r="J30173" i="9"/>
  <c r="J30174" i="9"/>
  <c r="J30175" i="9"/>
  <c r="J30176" i="9"/>
  <c r="J30177" i="9"/>
  <c r="J30178" i="9"/>
  <c r="J30179" i="9"/>
  <c r="J30180" i="9"/>
  <c r="J30181" i="9"/>
  <c r="J30182" i="9"/>
  <c r="J30183" i="9"/>
  <c r="J30184" i="9"/>
  <c r="J30185" i="9"/>
  <c r="J30186" i="9"/>
  <c r="J30187" i="9"/>
  <c r="J30188" i="9"/>
  <c r="J30189" i="9"/>
  <c r="J30190" i="9"/>
  <c r="J30191" i="9"/>
  <c r="J30192" i="9"/>
  <c r="J30193" i="9"/>
  <c r="J30194" i="9"/>
  <c r="J30195" i="9"/>
  <c r="J30196" i="9"/>
  <c r="J30197" i="9"/>
  <c r="J30198" i="9"/>
  <c r="J30199" i="9"/>
  <c r="J30200" i="9"/>
  <c r="J30201" i="9"/>
  <c r="J30202" i="9"/>
  <c r="J30203" i="9"/>
  <c r="J30204" i="9"/>
  <c r="J30205" i="9"/>
  <c r="J30206" i="9"/>
  <c r="J30207" i="9"/>
  <c r="J30208" i="9"/>
  <c r="J30209" i="9"/>
  <c r="J30210" i="9"/>
  <c r="J30211" i="9"/>
  <c r="J30212" i="9"/>
  <c r="J30213" i="9"/>
  <c r="J30214" i="9"/>
  <c r="J30215" i="9"/>
  <c r="J30216" i="9"/>
  <c r="J30217" i="9"/>
  <c r="J30218" i="9"/>
  <c r="J30219" i="9"/>
  <c r="J30220" i="9"/>
  <c r="J30221" i="9"/>
  <c r="J30222" i="9"/>
  <c r="J30223" i="9"/>
  <c r="J30224" i="9"/>
  <c r="J30225" i="9"/>
  <c r="J30226" i="9"/>
  <c r="J30227" i="9"/>
  <c r="J30228" i="9"/>
  <c r="J30229" i="9"/>
  <c r="J30230" i="9"/>
  <c r="J30231" i="9"/>
  <c r="J30232" i="9"/>
  <c r="J30233" i="9"/>
  <c r="J30234" i="9"/>
  <c r="J30235" i="9"/>
  <c r="J30236" i="9"/>
  <c r="J30237" i="9"/>
  <c r="J30238" i="9"/>
  <c r="J30239" i="9"/>
  <c r="J30240" i="9"/>
  <c r="J30241" i="9"/>
  <c r="J30242" i="9"/>
  <c r="J30243" i="9"/>
  <c r="J30244" i="9"/>
  <c r="J30245" i="9"/>
  <c r="J30246" i="9"/>
  <c r="J30247" i="9"/>
  <c r="J30248" i="9"/>
  <c r="J30249" i="9"/>
  <c r="J30250" i="9"/>
  <c r="J30251" i="9"/>
  <c r="J30252" i="9"/>
  <c r="J30253" i="9"/>
  <c r="J30254" i="9"/>
  <c r="J30255" i="9"/>
  <c r="J30256" i="9"/>
  <c r="J30257" i="9"/>
  <c r="J30258" i="9"/>
  <c r="J30259" i="9"/>
  <c r="J30260" i="9"/>
  <c r="J30261" i="9"/>
  <c r="J30262" i="9"/>
  <c r="J30263" i="9"/>
  <c r="J30264" i="9"/>
  <c r="J30265" i="9"/>
  <c r="J30266" i="9"/>
  <c r="J30267" i="9"/>
  <c r="J30268" i="9"/>
  <c r="J30269" i="9"/>
  <c r="J30270" i="9"/>
  <c r="J30271" i="9"/>
  <c r="J30272" i="9"/>
  <c r="J30273" i="9"/>
  <c r="J30274" i="9"/>
  <c r="J30275" i="9"/>
  <c r="J30276" i="9"/>
  <c r="J30277" i="9"/>
  <c r="J30278" i="9"/>
  <c r="J30279" i="9"/>
  <c r="J30280" i="9"/>
  <c r="J30281" i="9"/>
  <c r="J30282" i="9"/>
  <c r="J30283" i="9"/>
  <c r="J30284" i="9"/>
  <c r="J30285" i="9"/>
  <c r="J30286" i="9"/>
  <c r="J30287" i="9"/>
  <c r="J30288" i="9"/>
  <c r="J30289" i="9"/>
  <c r="J30290" i="9"/>
  <c r="J30291" i="9"/>
  <c r="J30292" i="9"/>
  <c r="J30293" i="9"/>
  <c r="J30294" i="9"/>
  <c r="J30295" i="9"/>
  <c r="J30296" i="9"/>
  <c r="J30297" i="9"/>
  <c r="J30298" i="9"/>
  <c r="J30299" i="9"/>
  <c r="J30300" i="9"/>
  <c r="J30301" i="9"/>
  <c r="J30302" i="9"/>
  <c r="J30303" i="9"/>
  <c r="J30304" i="9"/>
  <c r="J30305" i="9"/>
  <c r="J30306" i="9"/>
  <c r="J30307" i="9"/>
  <c r="J30308" i="9"/>
  <c r="J30309" i="9"/>
  <c r="J30310" i="9"/>
  <c r="J30311" i="9"/>
  <c r="J30312" i="9"/>
  <c r="J30313" i="9"/>
  <c r="J30314" i="9"/>
  <c r="J30315" i="9"/>
  <c r="J30316" i="9"/>
  <c r="J30317" i="9"/>
  <c r="J30318" i="9"/>
  <c r="J30319" i="9"/>
  <c r="J30320" i="9"/>
  <c r="J30321" i="9"/>
  <c r="J30322" i="9"/>
  <c r="J30323" i="9"/>
  <c r="J30324" i="9"/>
  <c r="J30325" i="9"/>
  <c r="J30326" i="9"/>
  <c r="J30327" i="9"/>
  <c r="J30328" i="9"/>
  <c r="J30329" i="9"/>
  <c r="J30330" i="9"/>
  <c r="J30331" i="9"/>
  <c r="J30332" i="9"/>
  <c r="J30333" i="9"/>
  <c r="J30334" i="9"/>
  <c r="J30335" i="9"/>
  <c r="J30336" i="9"/>
  <c r="J30337" i="9"/>
  <c r="J30338" i="9"/>
  <c r="J30339" i="9"/>
  <c r="J30340" i="9"/>
  <c r="J30341" i="9"/>
  <c r="J30342" i="9"/>
  <c r="J30343" i="9"/>
  <c r="J30344" i="9"/>
  <c r="J30345" i="9"/>
  <c r="J30346" i="9"/>
  <c r="J30347" i="9"/>
  <c r="J30348" i="9"/>
  <c r="J30349" i="9"/>
  <c r="J30350" i="9"/>
  <c r="J30351" i="9"/>
  <c r="J30352" i="9"/>
  <c r="J30353" i="9"/>
  <c r="J30354" i="9"/>
  <c r="J30355" i="9"/>
  <c r="J30356" i="9"/>
  <c r="J30357" i="9"/>
  <c r="J30358" i="9"/>
  <c r="J30359" i="9"/>
  <c r="J30360" i="9"/>
  <c r="J30361" i="9"/>
  <c r="J30362" i="9"/>
  <c r="J30363" i="9"/>
  <c r="J30364" i="9"/>
  <c r="J30365" i="9"/>
  <c r="J30366" i="9"/>
  <c r="J30367" i="9"/>
  <c r="J30368" i="9"/>
  <c r="J30369" i="9"/>
  <c r="J30370" i="9"/>
  <c r="J30371" i="9"/>
  <c r="J30372" i="9"/>
  <c r="J30373" i="9"/>
  <c r="J30374" i="9"/>
  <c r="J30375" i="9"/>
  <c r="J30376" i="9"/>
  <c r="J30377" i="9"/>
  <c r="J30378" i="9"/>
  <c r="J30379" i="9"/>
  <c r="J30380" i="9"/>
  <c r="J30381" i="9"/>
  <c r="J30382" i="9"/>
  <c r="J30383" i="9"/>
  <c r="J30384" i="9"/>
  <c r="J30385" i="9"/>
  <c r="J30386" i="9"/>
  <c r="J30387" i="9"/>
  <c r="J30388" i="9"/>
  <c r="J30389" i="9"/>
  <c r="J30390" i="9"/>
  <c r="J30391" i="9"/>
  <c r="J30392" i="9"/>
  <c r="J30393" i="9"/>
  <c r="J30394" i="9"/>
  <c r="J30395" i="9"/>
  <c r="J30396" i="9"/>
  <c r="J30397" i="9"/>
  <c r="J30398" i="9"/>
  <c r="J30399" i="9"/>
  <c r="J30400" i="9"/>
  <c r="J30401" i="9"/>
  <c r="J30402" i="9"/>
  <c r="J30403" i="9"/>
  <c r="J30404" i="9"/>
  <c r="J30405" i="9"/>
  <c r="J30406" i="9"/>
  <c r="J30407" i="9"/>
  <c r="J30408" i="9"/>
  <c r="J30409" i="9"/>
  <c r="J30410" i="9"/>
  <c r="J30411" i="9"/>
  <c r="J30412" i="9"/>
  <c r="J30413" i="9"/>
  <c r="J30414" i="9"/>
  <c r="J30415" i="9"/>
  <c r="J30416" i="9"/>
  <c r="J30417" i="9"/>
  <c r="J30418" i="9"/>
  <c r="J30419" i="9"/>
  <c r="J30420" i="9"/>
  <c r="J30421" i="9"/>
  <c r="J30422" i="9"/>
  <c r="J30423" i="9"/>
  <c r="J30424" i="9"/>
  <c r="J30425" i="9"/>
  <c r="J30426" i="9"/>
  <c r="J30427" i="9"/>
  <c r="J30428" i="9"/>
  <c r="J30429" i="9"/>
  <c r="J30430" i="9"/>
  <c r="J30431" i="9"/>
  <c r="J30432" i="9"/>
  <c r="J30433" i="9"/>
  <c r="J30434" i="9"/>
  <c r="J30435" i="9"/>
  <c r="J30436" i="9"/>
  <c r="J30437" i="9"/>
  <c r="J30438" i="9"/>
  <c r="J30439" i="9"/>
  <c r="J30440" i="9"/>
  <c r="J30441" i="9"/>
  <c r="J30442" i="9"/>
  <c r="J30443" i="9"/>
  <c r="J30444" i="9"/>
  <c r="J30445" i="9"/>
  <c r="J30446" i="9"/>
  <c r="J30447" i="9"/>
  <c r="J30448" i="9"/>
  <c r="J30449" i="9"/>
  <c r="J30450" i="9"/>
  <c r="J30451" i="9"/>
  <c r="J30452" i="9"/>
  <c r="J30453" i="9"/>
  <c r="J30454" i="9"/>
  <c r="J30455" i="9"/>
  <c r="J30456" i="9"/>
  <c r="J30457" i="9"/>
  <c r="J30458" i="9"/>
  <c r="J30459" i="9"/>
  <c r="J30460" i="9"/>
  <c r="J30461" i="9"/>
  <c r="J30462" i="9"/>
  <c r="J30463" i="9"/>
  <c r="J30464" i="9"/>
  <c r="J30465" i="9"/>
  <c r="J30466" i="9"/>
  <c r="J30467" i="9"/>
  <c r="J30468" i="9"/>
  <c r="J30469" i="9"/>
  <c r="J30470" i="9"/>
  <c r="J30471" i="9"/>
  <c r="J30472" i="9"/>
  <c r="J30473" i="9"/>
  <c r="J30474" i="9"/>
  <c r="J30475" i="9"/>
  <c r="J30476" i="9"/>
  <c r="J30477" i="9"/>
  <c r="J30478" i="9"/>
  <c r="J30479" i="9"/>
  <c r="J30480" i="9"/>
  <c r="J30481" i="9"/>
  <c r="J30482" i="9"/>
  <c r="J30483" i="9"/>
  <c r="J30484" i="9"/>
  <c r="J30485" i="9"/>
  <c r="J30486" i="9"/>
  <c r="J30487" i="9"/>
  <c r="J30488" i="9"/>
  <c r="J30489" i="9"/>
  <c r="J30490" i="9"/>
  <c r="J30491" i="9"/>
  <c r="J30492" i="9"/>
  <c r="J30493" i="9"/>
  <c r="J30494" i="9"/>
  <c r="J30495" i="9"/>
  <c r="J30496" i="9"/>
  <c r="J30497" i="9"/>
  <c r="J30498" i="9"/>
  <c r="J30499" i="9"/>
  <c r="J30500" i="9"/>
  <c r="J30501" i="9"/>
  <c r="J30502" i="9"/>
  <c r="J30503" i="9"/>
  <c r="J30504" i="9"/>
  <c r="J30505" i="9"/>
  <c r="J30506" i="9"/>
  <c r="J30507" i="9"/>
  <c r="J30508" i="9"/>
  <c r="J30509" i="9"/>
  <c r="J30510" i="9"/>
  <c r="J30511" i="9"/>
  <c r="J30512" i="9"/>
  <c r="J30513" i="9"/>
  <c r="J30514" i="9"/>
  <c r="J30515" i="9"/>
  <c r="J30516" i="9"/>
  <c r="J30517" i="9"/>
  <c r="J30518" i="9"/>
  <c r="J30519" i="9"/>
  <c r="J30520" i="9"/>
  <c r="J30521" i="9"/>
  <c r="J30522" i="9"/>
  <c r="J30523" i="9"/>
  <c r="J30524" i="9"/>
  <c r="J30525" i="9"/>
  <c r="J30526" i="9"/>
  <c r="J30527" i="9"/>
  <c r="J30528" i="9"/>
  <c r="J30529" i="9"/>
  <c r="J30530" i="9"/>
  <c r="J30531" i="9"/>
  <c r="J30532" i="9"/>
  <c r="J30533" i="9"/>
  <c r="J30534" i="9"/>
  <c r="J30535" i="9"/>
  <c r="J30536" i="9"/>
  <c r="J30537" i="9"/>
  <c r="J30538" i="9"/>
  <c r="J30539" i="9"/>
  <c r="J30540" i="9"/>
  <c r="J30541" i="9"/>
  <c r="J30542" i="9"/>
  <c r="J30543" i="9"/>
  <c r="J30544" i="9"/>
  <c r="J30545" i="9"/>
  <c r="J30546" i="9"/>
  <c r="J30547" i="9"/>
  <c r="J30548" i="9"/>
  <c r="J30549" i="9"/>
  <c r="J30550" i="9"/>
  <c r="J30551" i="9"/>
  <c r="J30552" i="9"/>
  <c r="J30553" i="9"/>
  <c r="J30554" i="9"/>
  <c r="J30555" i="9"/>
  <c r="J30556" i="9"/>
  <c r="J30557" i="9"/>
  <c r="J30558" i="9"/>
  <c r="J30559" i="9"/>
  <c r="J30560" i="9"/>
  <c r="J30561" i="9"/>
  <c r="J30562" i="9"/>
  <c r="J30563" i="9"/>
  <c r="J30564" i="9"/>
  <c r="J30565" i="9"/>
  <c r="J30566" i="9"/>
  <c r="J30567" i="9"/>
  <c r="J30568" i="9"/>
  <c r="J30569" i="9"/>
  <c r="J30570" i="9"/>
  <c r="J30571" i="9"/>
  <c r="J30572" i="9"/>
  <c r="J30573" i="9"/>
  <c r="J30574" i="9"/>
  <c r="J30575" i="9"/>
  <c r="J30576" i="9"/>
  <c r="J30577" i="9"/>
  <c r="J30578" i="9"/>
  <c r="J30579" i="9"/>
  <c r="J30580" i="9"/>
  <c r="J30581" i="9"/>
  <c r="J30582" i="9"/>
  <c r="J30583" i="9"/>
  <c r="J30584" i="9"/>
  <c r="J30585" i="9"/>
  <c r="J30586" i="9"/>
  <c r="J30587" i="9"/>
  <c r="J30588" i="9"/>
  <c r="J30589" i="9"/>
  <c r="J30590" i="9"/>
  <c r="J30591" i="9"/>
  <c r="J30592" i="9"/>
  <c r="J30593" i="9"/>
  <c r="J30594" i="9"/>
  <c r="J30595" i="9"/>
  <c r="J30596" i="9"/>
  <c r="J30597" i="9"/>
  <c r="J30598" i="9"/>
  <c r="J30599" i="9"/>
  <c r="J30600" i="9"/>
  <c r="J30601" i="9"/>
  <c r="J30602" i="9"/>
  <c r="J30603" i="9"/>
  <c r="J30604" i="9"/>
  <c r="J30605" i="9"/>
  <c r="J30606" i="9"/>
  <c r="J30607" i="9"/>
  <c r="J30608" i="9"/>
  <c r="J30609" i="9"/>
  <c r="J30610" i="9"/>
  <c r="J30611" i="9"/>
  <c r="J30612" i="9"/>
  <c r="J30613" i="9"/>
  <c r="J30614" i="9"/>
  <c r="J30615" i="9"/>
  <c r="J30616" i="9"/>
  <c r="J30617" i="9"/>
  <c r="J30618" i="9"/>
  <c r="J30619" i="9"/>
  <c r="J30620" i="9"/>
  <c r="J30621" i="9"/>
  <c r="J30622" i="9"/>
  <c r="J30623" i="9"/>
  <c r="J30624" i="9"/>
  <c r="J30625" i="9"/>
  <c r="J30626" i="9"/>
  <c r="J30627" i="9"/>
  <c r="J30628" i="9"/>
  <c r="J30629" i="9"/>
  <c r="J30630" i="9"/>
  <c r="J30631" i="9"/>
  <c r="J30632" i="9"/>
  <c r="J30633" i="9"/>
  <c r="J30634" i="9"/>
  <c r="J30635" i="9"/>
  <c r="J30636" i="9"/>
  <c r="J30637" i="9"/>
  <c r="J30638" i="9"/>
  <c r="J30639" i="9"/>
  <c r="J30640" i="9"/>
  <c r="J30641" i="9"/>
  <c r="J30642" i="9"/>
  <c r="J30643" i="9"/>
  <c r="J30644" i="9"/>
  <c r="J30645" i="9"/>
  <c r="J30646" i="9"/>
  <c r="J30647" i="9"/>
  <c r="J30648" i="9"/>
  <c r="J30649" i="9"/>
  <c r="J30650" i="9"/>
  <c r="J30651" i="9"/>
  <c r="J30652" i="9"/>
  <c r="J30653" i="9"/>
  <c r="J30654" i="9"/>
  <c r="J30655" i="9"/>
  <c r="J30656" i="9"/>
  <c r="J30657" i="9"/>
  <c r="J30658" i="9"/>
  <c r="J30659" i="9"/>
  <c r="J30660" i="9"/>
  <c r="J30661" i="9"/>
  <c r="J30662" i="9"/>
  <c r="J30663" i="9"/>
  <c r="J30664" i="9"/>
  <c r="J30665" i="9"/>
  <c r="J30666" i="9"/>
  <c r="J30667" i="9"/>
  <c r="J30668" i="9"/>
  <c r="J30669" i="9"/>
  <c r="J30670" i="9"/>
  <c r="J30671" i="9"/>
  <c r="J30672" i="9"/>
  <c r="J30673" i="9"/>
  <c r="J30674" i="9"/>
  <c r="J30675" i="9"/>
  <c r="J30676" i="9"/>
  <c r="J30677" i="9"/>
  <c r="J30678" i="9"/>
  <c r="J30679" i="9"/>
  <c r="J30680" i="9"/>
  <c r="J30681" i="9"/>
  <c r="J30682" i="9"/>
  <c r="J30683" i="9"/>
  <c r="J30684" i="9"/>
  <c r="J30685" i="9"/>
  <c r="J30686" i="9"/>
  <c r="J30687" i="9"/>
  <c r="J30688" i="9"/>
  <c r="J30689" i="9"/>
  <c r="J30690" i="9"/>
  <c r="J30691" i="9"/>
  <c r="J30692" i="9"/>
  <c r="J30693" i="9"/>
  <c r="J30694" i="9"/>
  <c r="J30695" i="9"/>
  <c r="J30696" i="9"/>
  <c r="J30697" i="9"/>
  <c r="J30698" i="9"/>
  <c r="J30699" i="9"/>
  <c r="J30700" i="9"/>
  <c r="J30701" i="9"/>
  <c r="J30702" i="9"/>
  <c r="J30703" i="9"/>
  <c r="J30704" i="9"/>
  <c r="J30705" i="9"/>
  <c r="J30706" i="9"/>
  <c r="J30707" i="9"/>
  <c r="J30708" i="9"/>
  <c r="J30709" i="9"/>
  <c r="J30710" i="9"/>
  <c r="J30711" i="9"/>
  <c r="J30712" i="9"/>
  <c r="J30713" i="9"/>
  <c r="J30714" i="9"/>
  <c r="J30715" i="9"/>
  <c r="J30716" i="9"/>
  <c r="J30717" i="9"/>
  <c r="J30718" i="9"/>
  <c r="J30719" i="9"/>
  <c r="J30720" i="9"/>
  <c r="J30721" i="9"/>
  <c r="J30722" i="9"/>
  <c r="J30723" i="9"/>
  <c r="J30724" i="9"/>
  <c r="J30725" i="9"/>
  <c r="J30726" i="9"/>
  <c r="J30727" i="9"/>
  <c r="J30728" i="9"/>
  <c r="J30729" i="9"/>
  <c r="J30730" i="9"/>
  <c r="J30731" i="9"/>
  <c r="J30732" i="9"/>
  <c r="J30733" i="9"/>
  <c r="J30734" i="9"/>
  <c r="J30735" i="9"/>
  <c r="J30736" i="9"/>
  <c r="J30737" i="9"/>
  <c r="J30738" i="9"/>
  <c r="J30739" i="9"/>
  <c r="J30740" i="9"/>
  <c r="J30741" i="9"/>
  <c r="J30742" i="9"/>
  <c r="J30743" i="9"/>
  <c r="J30744" i="9"/>
  <c r="J30745" i="9"/>
  <c r="J30746" i="9"/>
  <c r="J30747" i="9"/>
  <c r="J30748" i="9"/>
  <c r="J30749" i="9"/>
  <c r="J30750" i="9"/>
  <c r="J30751" i="9"/>
  <c r="J30752" i="9"/>
  <c r="J30753" i="9"/>
  <c r="J30754" i="9"/>
  <c r="J30755" i="9"/>
  <c r="J30756" i="9"/>
  <c r="J30757" i="9"/>
  <c r="J30758" i="9"/>
  <c r="J30759" i="9"/>
  <c r="J30760" i="9"/>
  <c r="J30761" i="9"/>
  <c r="J30762" i="9"/>
  <c r="J30763" i="9"/>
  <c r="J30764" i="9"/>
  <c r="J30765" i="9"/>
  <c r="J30766" i="9"/>
  <c r="J30767" i="9"/>
  <c r="J30768" i="9"/>
  <c r="J30769" i="9"/>
  <c r="J30770" i="9"/>
  <c r="J30771" i="9"/>
  <c r="J30772" i="9"/>
  <c r="J30773" i="9"/>
  <c r="J30774" i="9"/>
  <c r="J30775" i="9"/>
  <c r="J30776" i="9"/>
  <c r="J30777" i="9"/>
  <c r="J30778" i="9"/>
  <c r="J30779" i="9"/>
  <c r="J30780" i="9"/>
  <c r="J30781" i="9"/>
  <c r="J30782" i="9"/>
  <c r="J30783" i="9"/>
  <c r="J30784" i="9"/>
  <c r="J30785" i="9"/>
  <c r="J30786" i="9"/>
  <c r="J30787" i="9"/>
  <c r="J30788" i="9"/>
  <c r="J30789" i="9"/>
  <c r="J30790" i="9"/>
  <c r="J30791" i="9"/>
  <c r="J30792" i="9"/>
  <c r="J30793" i="9"/>
  <c r="J30794" i="9"/>
  <c r="J30795" i="9"/>
  <c r="J30796" i="9"/>
  <c r="J30797" i="9"/>
  <c r="J30798" i="9"/>
  <c r="J30799" i="9"/>
  <c r="J30800" i="9"/>
  <c r="J30801" i="9"/>
  <c r="J30802" i="9"/>
  <c r="J30803" i="9"/>
  <c r="J30804" i="9"/>
  <c r="J30805" i="9"/>
  <c r="J30806" i="9"/>
  <c r="J30807" i="9"/>
  <c r="J30808" i="9"/>
  <c r="J30809" i="9"/>
  <c r="J30810" i="9"/>
  <c r="J30811" i="9"/>
  <c r="J30812" i="9"/>
  <c r="J30813" i="9"/>
  <c r="J30814" i="9"/>
  <c r="J30815" i="9"/>
  <c r="J30816" i="9"/>
  <c r="J30817" i="9"/>
  <c r="J30818" i="9"/>
  <c r="J30819" i="9"/>
  <c r="J30820" i="9"/>
  <c r="J30821" i="9"/>
  <c r="J30822" i="9"/>
  <c r="J30823" i="9"/>
  <c r="J30824" i="9"/>
  <c r="J30825" i="9"/>
  <c r="J30826" i="9"/>
  <c r="J30827" i="9"/>
  <c r="J30828" i="9"/>
  <c r="J30829" i="9"/>
  <c r="J30830" i="9"/>
  <c r="J30831" i="9"/>
  <c r="J30832" i="9"/>
  <c r="J30833" i="9"/>
  <c r="J30834" i="9"/>
  <c r="J30835" i="9"/>
  <c r="J30836" i="9"/>
  <c r="J30837" i="9"/>
  <c r="J30838" i="9"/>
  <c r="J30839" i="9"/>
  <c r="J30840" i="9"/>
  <c r="J30841" i="9"/>
  <c r="J30842" i="9"/>
  <c r="J30843" i="9"/>
  <c r="J30844" i="9"/>
  <c r="J30845" i="9"/>
  <c r="J30846" i="9"/>
  <c r="J30847" i="9"/>
  <c r="J30848" i="9"/>
  <c r="J30849" i="9"/>
  <c r="J30850" i="9"/>
  <c r="J30851" i="9"/>
  <c r="J30852" i="9"/>
  <c r="J30853" i="9"/>
  <c r="J30854" i="9"/>
  <c r="J30855" i="9"/>
  <c r="J30856" i="9"/>
  <c r="J30857" i="9"/>
  <c r="J30858" i="9"/>
  <c r="J30859" i="9"/>
  <c r="J30860" i="9"/>
  <c r="J30861" i="9"/>
  <c r="J30862" i="9"/>
  <c r="J30863" i="9"/>
  <c r="J30864" i="9"/>
  <c r="J30865" i="9"/>
  <c r="J30866" i="9"/>
  <c r="J30867" i="9"/>
  <c r="J30868" i="9"/>
  <c r="J30869" i="9"/>
  <c r="J30870" i="9"/>
  <c r="J30871" i="9"/>
  <c r="J30872" i="9"/>
  <c r="J30873" i="9"/>
  <c r="J30874" i="9"/>
  <c r="J30875" i="9"/>
  <c r="J30876" i="9"/>
  <c r="J30877" i="9"/>
  <c r="J30878" i="9"/>
  <c r="J30879" i="9"/>
  <c r="J30880" i="9"/>
  <c r="J30881" i="9"/>
  <c r="J30882" i="9"/>
  <c r="J30883" i="9"/>
  <c r="J30884" i="9"/>
  <c r="J30885" i="9"/>
  <c r="J30886" i="9"/>
  <c r="J30887" i="9"/>
  <c r="J30888" i="9"/>
  <c r="J30889" i="9"/>
  <c r="J30890" i="9"/>
  <c r="J30891" i="9"/>
  <c r="J30892" i="9"/>
  <c r="J30893" i="9"/>
  <c r="J30894" i="9"/>
  <c r="J30895" i="9"/>
  <c r="J30896" i="9"/>
  <c r="J30897" i="9"/>
  <c r="J30898" i="9"/>
  <c r="J30899" i="9"/>
  <c r="J30900" i="9"/>
  <c r="J30901" i="9"/>
  <c r="J30902" i="9"/>
  <c r="J30903" i="9"/>
  <c r="J30904" i="9"/>
  <c r="J30905" i="9"/>
  <c r="J30906" i="9"/>
  <c r="J30907" i="9"/>
  <c r="J30908" i="9"/>
  <c r="J30909" i="9"/>
  <c r="J30910" i="9"/>
  <c r="J30911" i="9"/>
  <c r="J30912" i="9"/>
  <c r="J30913" i="9"/>
  <c r="J30914" i="9"/>
  <c r="J30915" i="9"/>
  <c r="J30916" i="9"/>
  <c r="J30917" i="9"/>
  <c r="J30918" i="9"/>
  <c r="J30919" i="9"/>
  <c r="J30920" i="9"/>
  <c r="J30921" i="9"/>
  <c r="J30922" i="9"/>
  <c r="J30923" i="9"/>
  <c r="J30924" i="9"/>
  <c r="J30925" i="9"/>
  <c r="J30926" i="9"/>
  <c r="J30927" i="9"/>
  <c r="J30928" i="9"/>
  <c r="J30929" i="9"/>
  <c r="J30930" i="9"/>
  <c r="J30931" i="9"/>
  <c r="J30932" i="9"/>
  <c r="J30933" i="9"/>
  <c r="J30934" i="9"/>
  <c r="J30935" i="9"/>
  <c r="J30936" i="9"/>
  <c r="J30937" i="9"/>
  <c r="J30938" i="9"/>
  <c r="J30939" i="9"/>
  <c r="J30940" i="9"/>
  <c r="J30941" i="9"/>
  <c r="J30942" i="9"/>
  <c r="J30943" i="9"/>
  <c r="J30944" i="9"/>
  <c r="J30945" i="9"/>
  <c r="J30946" i="9"/>
  <c r="J30947" i="9"/>
  <c r="J30948" i="9"/>
  <c r="J30949" i="9"/>
  <c r="J30950" i="9"/>
  <c r="J30951" i="9"/>
  <c r="J30952" i="9"/>
  <c r="J30953" i="9"/>
  <c r="J30954" i="9"/>
  <c r="J30955" i="9"/>
  <c r="J30956" i="9"/>
  <c r="J30957" i="9"/>
  <c r="J30958" i="9"/>
  <c r="J30959" i="9"/>
  <c r="J30960" i="9"/>
  <c r="J30961" i="9"/>
  <c r="J30962" i="9"/>
  <c r="J30963" i="9"/>
  <c r="J30964" i="9"/>
  <c r="J30965" i="9"/>
  <c r="J30966" i="9"/>
  <c r="J30967" i="9"/>
  <c r="J30968" i="9"/>
  <c r="J30969" i="9"/>
  <c r="J30970" i="9"/>
  <c r="J30971" i="9"/>
  <c r="J30972" i="9"/>
  <c r="J30973" i="9"/>
  <c r="J30974" i="9"/>
  <c r="J30975" i="9"/>
  <c r="J30976" i="9"/>
  <c r="J30977" i="9"/>
  <c r="J30978" i="9"/>
  <c r="J30979" i="9"/>
  <c r="J30980" i="9"/>
  <c r="J30981" i="9"/>
  <c r="J30982" i="9"/>
  <c r="J30983" i="9"/>
  <c r="J30984" i="9"/>
  <c r="J30985" i="9"/>
  <c r="J30986" i="9"/>
  <c r="J30987" i="9"/>
  <c r="J30988" i="9"/>
  <c r="J30989" i="9"/>
  <c r="J30990" i="9"/>
  <c r="J30991" i="9"/>
  <c r="J30992" i="9"/>
  <c r="J30993" i="9"/>
  <c r="J30994" i="9"/>
  <c r="J30995" i="9"/>
  <c r="J30996" i="9"/>
  <c r="J30997" i="9"/>
  <c r="J30998" i="9"/>
  <c r="J30999" i="9"/>
  <c r="J31000" i="9"/>
  <c r="J31001" i="9"/>
  <c r="J31002" i="9"/>
  <c r="J31003" i="9"/>
  <c r="J31004" i="9"/>
  <c r="J31005" i="9"/>
  <c r="J31006" i="9"/>
  <c r="J31007" i="9"/>
  <c r="J31008" i="9"/>
  <c r="J31009" i="9"/>
  <c r="J31010" i="9"/>
  <c r="J31011" i="9"/>
  <c r="J31012" i="9"/>
  <c r="J31013" i="9"/>
  <c r="J31014" i="9"/>
  <c r="J31015" i="9"/>
  <c r="J31016" i="9"/>
  <c r="J31017" i="9"/>
  <c r="J31018" i="9"/>
  <c r="J31019" i="9"/>
  <c r="J31020" i="9"/>
  <c r="J31021" i="9"/>
  <c r="J31022" i="9"/>
  <c r="J31023" i="9"/>
  <c r="J31024" i="9"/>
  <c r="J31025" i="9"/>
  <c r="J31026" i="9"/>
  <c r="J31027" i="9"/>
  <c r="J31028" i="9"/>
  <c r="J31029" i="9"/>
  <c r="J31030" i="9"/>
  <c r="J31031" i="9"/>
  <c r="J31032" i="9"/>
  <c r="J31033" i="9"/>
  <c r="J31034" i="9"/>
  <c r="J31035" i="9"/>
  <c r="J31036" i="9"/>
  <c r="J31037" i="9"/>
  <c r="J31038" i="9"/>
  <c r="J31039" i="9"/>
  <c r="J31040" i="9"/>
  <c r="J31041" i="9"/>
  <c r="J31042" i="9"/>
  <c r="J31043" i="9"/>
  <c r="J31044" i="9"/>
  <c r="J31045" i="9"/>
  <c r="J31046" i="9"/>
  <c r="J31047" i="9"/>
  <c r="J31048" i="9"/>
  <c r="J31049" i="9"/>
  <c r="J31050" i="9"/>
  <c r="J31051" i="9"/>
  <c r="J31052" i="9"/>
  <c r="J31053" i="9"/>
  <c r="J31054" i="9"/>
  <c r="J31055" i="9"/>
  <c r="J31056" i="9"/>
  <c r="J31057" i="9"/>
  <c r="J31058" i="9"/>
  <c r="J31059" i="9"/>
  <c r="J31060" i="9"/>
  <c r="J31061" i="9"/>
  <c r="J31062" i="9"/>
  <c r="J31063" i="9"/>
  <c r="J31064" i="9"/>
  <c r="J31065" i="9"/>
  <c r="J31066" i="9"/>
  <c r="J31067" i="9"/>
  <c r="J31068" i="9"/>
  <c r="J31069" i="9"/>
  <c r="J31070" i="9"/>
  <c r="J31071" i="9"/>
  <c r="J31072" i="9"/>
  <c r="J31073" i="9"/>
  <c r="J31074" i="9"/>
  <c r="J31075" i="9"/>
  <c r="J31076" i="9"/>
  <c r="J31077" i="9"/>
  <c r="J31078" i="9"/>
  <c r="J31079" i="9"/>
  <c r="J31080" i="9"/>
  <c r="J31081" i="9"/>
  <c r="J31082" i="9"/>
  <c r="J31083" i="9"/>
  <c r="J31084" i="9"/>
  <c r="J31085" i="9"/>
  <c r="J31086" i="9"/>
  <c r="J31087" i="9"/>
  <c r="J31088" i="9"/>
  <c r="J31089" i="9"/>
  <c r="J31090" i="9"/>
  <c r="J31091" i="9"/>
  <c r="J31092" i="9"/>
  <c r="J31093" i="9"/>
  <c r="J31094" i="9"/>
  <c r="J31095" i="9"/>
  <c r="J31096" i="9"/>
  <c r="J31097" i="9"/>
  <c r="J31098" i="9"/>
  <c r="J31099" i="9"/>
  <c r="J31100" i="9"/>
  <c r="J31101" i="9"/>
  <c r="J31102" i="9"/>
  <c r="J31103" i="9"/>
  <c r="J31104" i="9"/>
  <c r="J31105" i="9"/>
  <c r="J31106" i="9"/>
  <c r="J31107" i="9"/>
  <c r="J31108" i="9"/>
  <c r="J31109" i="9"/>
  <c r="J31110" i="9"/>
  <c r="J31111" i="9"/>
  <c r="J31112" i="9"/>
  <c r="J31113" i="9"/>
  <c r="J31114" i="9"/>
  <c r="J31115" i="9"/>
  <c r="J31116" i="9"/>
  <c r="J31117" i="9"/>
  <c r="J31118" i="9"/>
  <c r="J31119" i="9"/>
  <c r="J31120" i="9"/>
  <c r="J31121" i="9"/>
  <c r="J31122" i="9"/>
  <c r="J31123" i="9"/>
  <c r="J31124" i="9"/>
  <c r="J31125" i="9"/>
  <c r="J31126" i="9"/>
  <c r="J31127" i="9"/>
  <c r="J31128" i="9"/>
  <c r="J31129" i="9"/>
  <c r="J31130" i="9"/>
  <c r="J31131" i="9"/>
  <c r="J31132" i="9"/>
  <c r="J31133" i="9"/>
  <c r="J31134" i="9"/>
  <c r="J31135" i="9"/>
  <c r="J31136" i="9"/>
  <c r="J31137" i="9"/>
  <c r="J31138" i="9"/>
  <c r="J31139" i="9"/>
  <c r="J31140" i="9"/>
  <c r="J31141" i="9"/>
  <c r="J31142" i="9"/>
  <c r="J31143" i="9"/>
  <c r="J31144" i="9"/>
  <c r="J31145" i="9"/>
  <c r="J31146" i="9"/>
  <c r="J31147" i="9"/>
  <c r="J31148" i="9"/>
  <c r="J31149" i="9"/>
  <c r="J31150" i="9"/>
  <c r="J31151" i="9"/>
  <c r="J31152" i="9"/>
  <c r="J31153" i="9"/>
  <c r="J31154" i="9"/>
  <c r="J31155" i="9"/>
  <c r="J31156" i="9"/>
  <c r="J31157" i="9"/>
  <c r="J31158" i="9"/>
  <c r="J31159" i="9"/>
  <c r="J31160" i="9"/>
  <c r="J31161" i="9"/>
  <c r="J31162" i="9"/>
  <c r="J31163" i="9"/>
  <c r="J31164" i="9"/>
  <c r="J31165" i="9"/>
  <c r="J31166" i="9"/>
  <c r="J31167" i="9"/>
  <c r="J31168" i="9"/>
  <c r="J31169" i="9"/>
  <c r="J31170" i="9"/>
  <c r="J31171" i="9"/>
  <c r="J31172" i="9"/>
  <c r="J31173" i="9"/>
  <c r="J31174" i="9"/>
  <c r="J31175" i="9"/>
  <c r="J31176" i="9"/>
  <c r="J31177" i="9"/>
  <c r="J31178" i="9"/>
  <c r="J31179" i="9"/>
  <c r="J31180" i="9"/>
  <c r="J31181" i="9"/>
  <c r="J31182" i="9"/>
  <c r="J31183" i="9"/>
  <c r="J31184" i="9"/>
  <c r="J31185" i="9"/>
  <c r="J31186" i="9"/>
  <c r="J31187" i="9"/>
  <c r="J31188" i="9"/>
  <c r="J31189" i="9"/>
  <c r="J31190" i="9"/>
  <c r="J31191" i="9"/>
  <c r="J31192" i="9"/>
  <c r="J31193" i="9"/>
  <c r="J31194" i="9"/>
  <c r="J31195" i="9"/>
  <c r="J31196" i="9"/>
  <c r="J31197" i="9"/>
  <c r="J31198" i="9"/>
  <c r="J31199" i="9"/>
  <c r="J31200" i="9"/>
  <c r="J31201" i="9"/>
  <c r="J31202" i="9"/>
  <c r="J31203" i="9"/>
  <c r="J31204" i="9"/>
  <c r="J31205" i="9"/>
  <c r="J31206" i="9"/>
  <c r="J31207" i="9"/>
  <c r="J31208" i="9"/>
  <c r="J31209" i="9"/>
  <c r="J31210" i="9"/>
  <c r="J31211" i="9"/>
  <c r="J31212" i="9"/>
  <c r="J31213" i="9"/>
  <c r="J31214" i="9"/>
  <c r="J31215" i="9"/>
  <c r="J31216" i="9"/>
  <c r="J31217" i="9"/>
  <c r="J31218" i="9"/>
  <c r="J31219" i="9"/>
  <c r="J31220" i="9"/>
  <c r="J31221" i="9"/>
  <c r="J31222" i="9"/>
  <c r="J31223" i="9"/>
  <c r="J31224" i="9"/>
  <c r="J31225" i="9"/>
  <c r="J31226" i="9"/>
  <c r="J31227" i="9"/>
  <c r="J31228" i="9"/>
  <c r="J31229" i="9"/>
  <c r="J31230" i="9"/>
  <c r="J31231" i="9"/>
  <c r="J31232" i="9"/>
  <c r="J31233" i="9"/>
  <c r="J31234" i="9"/>
  <c r="J31235" i="9"/>
  <c r="J31236" i="9"/>
  <c r="J31237" i="9"/>
  <c r="J31238" i="9"/>
  <c r="J31239" i="9"/>
  <c r="J31240" i="9"/>
  <c r="J31241" i="9"/>
  <c r="J31242" i="9"/>
  <c r="J31243" i="9"/>
  <c r="J31244" i="9"/>
  <c r="J31245" i="9"/>
  <c r="J31246" i="9"/>
  <c r="J31247" i="9"/>
  <c r="J31248" i="9"/>
  <c r="J31249" i="9"/>
  <c r="J31250" i="9"/>
  <c r="J31251" i="9"/>
  <c r="J31252" i="9"/>
  <c r="J31253" i="9"/>
  <c r="J31254" i="9"/>
  <c r="J31255" i="9"/>
  <c r="J31256" i="9"/>
  <c r="J31257" i="9"/>
  <c r="J31258" i="9"/>
  <c r="J31259" i="9"/>
  <c r="J31260" i="9"/>
  <c r="J31261" i="9"/>
  <c r="J31262" i="9"/>
  <c r="J31263" i="9"/>
  <c r="J31264" i="9"/>
  <c r="J31265" i="9"/>
  <c r="J31266" i="9"/>
  <c r="J31267" i="9"/>
  <c r="J31268" i="9"/>
  <c r="J31269" i="9"/>
  <c r="J31270" i="9"/>
  <c r="J31271" i="9"/>
  <c r="J31272" i="9"/>
  <c r="J31273" i="9"/>
  <c r="J31274" i="9"/>
  <c r="J31275" i="9"/>
  <c r="J31276" i="9"/>
  <c r="J31277" i="9"/>
  <c r="J31278" i="9"/>
  <c r="J31279" i="9"/>
  <c r="J31280" i="9"/>
  <c r="J31281" i="9"/>
  <c r="J31282" i="9"/>
  <c r="J31283" i="9"/>
  <c r="J31284" i="9"/>
  <c r="J31285" i="9"/>
  <c r="J31286" i="9"/>
  <c r="J31287" i="9"/>
  <c r="J31288" i="9"/>
  <c r="J31289" i="9"/>
  <c r="J31290" i="9"/>
  <c r="J31291" i="9"/>
  <c r="J31292" i="9"/>
  <c r="J31293" i="9"/>
  <c r="J31294" i="9"/>
  <c r="J31295" i="9"/>
  <c r="J31296" i="9"/>
  <c r="J31297" i="9"/>
  <c r="J31298" i="9"/>
  <c r="J31299" i="9"/>
  <c r="J31300" i="9"/>
  <c r="J31301" i="9"/>
  <c r="J31302" i="9"/>
  <c r="J31303" i="9"/>
  <c r="J31304" i="9"/>
  <c r="J31305" i="9"/>
  <c r="J31306" i="9"/>
  <c r="J31307" i="9"/>
  <c r="J31308" i="9"/>
  <c r="J31309" i="9"/>
  <c r="J31310" i="9"/>
  <c r="J31311" i="9"/>
  <c r="J31312" i="9"/>
  <c r="J31313" i="9"/>
  <c r="J31314" i="9"/>
  <c r="J31315" i="9"/>
  <c r="J31316" i="9"/>
  <c r="J31317" i="9"/>
  <c r="J31318" i="9"/>
  <c r="J31319" i="9"/>
  <c r="J31320" i="9"/>
  <c r="J31321" i="9"/>
  <c r="J31322" i="9"/>
  <c r="J31323" i="9"/>
  <c r="J31324" i="9"/>
  <c r="J31325" i="9"/>
  <c r="J31326" i="9"/>
  <c r="J31327" i="9"/>
  <c r="J31328" i="9"/>
  <c r="J31329" i="9"/>
  <c r="J31330" i="9"/>
  <c r="J31331" i="9"/>
  <c r="J31332" i="9"/>
  <c r="J31333" i="9"/>
  <c r="J31334" i="9"/>
  <c r="J31335" i="9"/>
  <c r="J31336" i="9"/>
  <c r="J31337" i="9"/>
  <c r="J31338" i="9"/>
  <c r="J31339" i="9"/>
  <c r="J31340" i="9"/>
  <c r="J31341" i="9"/>
  <c r="J31342" i="9"/>
  <c r="J31343" i="9"/>
  <c r="J31344" i="9"/>
  <c r="J31345" i="9"/>
  <c r="J31346" i="9"/>
  <c r="J31347" i="9"/>
  <c r="J31348" i="9"/>
  <c r="J31349" i="9"/>
  <c r="J31350" i="9"/>
  <c r="J31351" i="9"/>
  <c r="J31352" i="9"/>
  <c r="J31353" i="9"/>
  <c r="J31354" i="9"/>
  <c r="J31355" i="9"/>
  <c r="J31356" i="9"/>
  <c r="J31357" i="9"/>
  <c r="J31358" i="9"/>
  <c r="J31359" i="9"/>
  <c r="J31360" i="9"/>
  <c r="J31361" i="9"/>
  <c r="J31362" i="9"/>
  <c r="J31363" i="9"/>
  <c r="J31364" i="9"/>
  <c r="J31365" i="9"/>
  <c r="J31366" i="9"/>
  <c r="J31367" i="9"/>
  <c r="J31368" i="9"/>
  <c r="J31369" i="9"/>
  <c r="J31370" i="9"/>
  <c r="J31371" i="9"/>
  <c r="J31372" i="9"/>
  <c r="J31373" i="9"/>
  <c r="J31374" i="9"/>
  <c r="J31375" i="9"/>
  <c r="J31376" i="9"/>
  <c r="J31377" i="9"/>
  <c r="J31378" i="9"/>
  <c r="J31379" i="9"/>
  <c r="J31380" i="9"/>
  <c r="J31381" i="9"/>
  <c r="J31382" i="9"/>
  <c r="J31383" i="9"/>
  <c r="J31384" i="9"/>
  <c r="J31385" i="9"/>
  <c r="J31386" i="9"/>
  <c r="J31387" i="9"/>
  <c r="J31388" i="9"/>
  <c r="J31389" i="9"/>
  <c r="J31390" i="9"/>
  <c r="J31391" i="9"/>
  <c r="J31392" i="9"/>
  <c r="J31393" i="9"/>
  <c r="J31394" i="9"/>
  <c r="J31395" i="9"/>
  <c r="J31396" i="9"/>
  <c r="J31397" i="9"/>
  <c r="J31398" i="9"/>
  <c r="J31399" i="9"/>
  <c r="J31400" i="9"/>
  <c r="J31401" i="9"/>
  <c r="J31402" i="9"/>
  <c r="J31403" i="9"/>
  <c r="J31404" i="9"/>
  <c r="J31405" i="9"/>
  <c r="J31406" i="9"/>
  <c r="J31407" i="9"/>
  <c r="J31408" i="9"/>
  <c r="J31409" i="9"/>
  <c r="J31410" i="9"/>
  <c r="J31411" i="9"/>
  <c r="J31412" i="9"/>
  <c r="J31413" i="9"/>
  <c r="J31414" i="9"/>
  <c r="J31415" i="9"/>
  <c r="J31416" i="9"/>
  <c r="J31417" i="9"/>
  <c r="J31418" i="9"/>
  <c r="J31419" i="9"/>
  <c r="J31420" i="9"/>
  <c r="J31421" i="9"/>
  <c r="J31422" i="9"/>
  <c r="J31423" i="9"/>
  <c r="J31424" i="9"/>
  <c r="J31425" i="9"/>
  <c r="J31426" i="9"/>
  <c r="J31427" i="9"/>
  <c r="J31428" i="9"/>
  <c r="J31429" i="9"/>
  <c r="J31430" i="9"/>
  <c r="J31431" i="9"/>
  <c r="J31432" i="9"/>
  <c r="J31433" i="9"/>
  <c r="J31434" i="9"/>
  <c r="J31435" i="9"/>
  <c r="J31436" i="9"/>
  <c r="J31437" i="9"/>
  <c r="J31438" i="9"/>
  <c r="J31439" i="9"/>
  <c r="J31440" i="9"/>
  <c r="J31441" i="9"/>
  <c r="J31442" i="9"/>
  <c r="J31443" i="9"/>
  <c r="J31444" i="9"/>
  <c r="J31445" i="9"/>
  <c r="J31446" i="9"/>
  <c r="J31447" i="9"/>
  <c r="J31448" i="9"/>
  <c r="J31449" i="9"/>
  <c r="J31450" i="9"/>
  <c r="J31451" i="9"/>
  <c r="J31452" i="9"/>
  <c r="J31453" i="9"/>
  <c r="J31454" i="9"/>
  <c r="J31455" i="9"/>
  <c r="J31456" i="9"/>
  <c r="J31457" i="9"/>
  <c r="J31458" i="9"/>
  <c r="J31459" i="9"/>
  <c r="J31460" i="9"/>
  <c r="J31461" i="9"/>
  <c r="J31462" i="9"/>
  <c r="J31463" i="9"/>
  <c r="J31464" i="9"/>
  <c r="J31465" i="9"/>
  <c r="J31466" i="9"/>
  <c r="J31467" i="9"/>
  <c r="J31468" i="9"/>
  <c r="J31469" i="9"/>
  <c r="J31470" i="9"/>
  <c r="J31471" i="9"/>
  <c r="J31472" i="9"/>
  <c r="J31473" i="9"/>
  <c r="J31474" i="9"/>
  <c r="J31475" i="9"/>
  <c r="J31476" i="9"/>
  <c r="J31477" i="9"/>
  <c r="J31478" i="9"/>
  <c r="J31479" i="9"/>
  <c r="J31480" i="9"/>
  <c r="J31481" i="9"/>
  <c r="J31482" i="9"/>
  <c r="J31483" i="9"/>
  <c r="J31484" i="9"/>
  <c r="J31485" i="9"/>
  <c r="J31486" i="9"/>
  <c r="J31487" i="9"/>
  <c r="J31488" i="9"/>
  <c r="J31489" i="9"/>
  <c r="J31490" i="9"/>
  <c r="J31491" i="9"/>
  <c r="J31492" i="9"/>
  <c r="J31493" i="9"/>
  <c r="J31494" i="9"/>
  <c r="J31495" i="9"/>
  <c r="J31496" i="9"/>
  <c r="J31497" i="9"/>
  <c r="J31498" i="9"/>
  <c r="J31499" i="9"/>
  <c r="J31500" i="9"/>
  <c r="J31501" i="9"/>
  <c r="J31502" i="9"/>
  <c r="J31503" i="9"/>
  <c r="J31504" i="9"/>
  <c r="J31505" i="9"/>
  <c r="J31506" i="9"/>
  <c r="J31507" i="9"/>
  <c r="J31508" i="9"/>
  <c r="J31509" i="9"/>
  <c r="J31510" i="9"/>
  <c r="J31511" i="9"/>
  <c r="J31512" i="9"/>
  <c r="J31513" i="9"/>
  <c r="J31514" i="9"/>
  <c r="J31515" i="9"/>
  <c r="J31516" i="9"/>
  <c r="J31517" i="9"/>
  <c r="J31518" i="9"/>
  <c r="J31519" i="9"/>
  <c r="J31520" i="9"/>
  <c r="J31521" i="9"/>
  <c r="J31522" i="9"/>
  <c r="J31523" i="9"/>
  <c r="J31524" i="9"/>
  <c r="J31525" i="9"/>
  <c r="J31526" i="9"/>
  <c r="J31527" i="9"/>
  <c r="J31528" i="9"/>
  <c r="J31529" i="9"/>
  <c r="J31530" i="9"/>
  <c r="J31531" i="9"/>
  <c r="J31532" i="9"/>
  <c r="J31533" i="9"/>
  <c r="J31534" i="9"/>
  <c r="J31535" i="9"/>
  <c r="J31536" i="9"/>
  <c r="J31537" i="9"/>
  <c r="J31538" i="9"/>
  <c r="J31539" i="9"/>
  <c r="J31540" i="9"/>
  <c r="J31541" i="9"/>
  <c r="J31542" i="9"/>
  <c r="J31543" i="9"/>
  <c r="J31544" i="9"/>
  <c r="J31545" i="9"/>
  <c r="J31546" i="9"/>
  <c r="J31547" i="9"/>
  <c r="J31548" i="9"/>
  <c r="J31549" i="9"/>
  <c r="J31550" i="9"/>
  <c r="J31551" i="9"/>
  <c r="J31552" i="9"/>
  <c r="J31553" i="9"/>
  <c r="J31554" i="9"/>
  <c r="J31555" i="9"/>
  <c r="J31556" i="9"/>
  <c r="J31557" i="9"/>
  <c r="J31558" i="9"/>
  <c r="J31559" i="9"/>
  <c r="J31560" i="9"/>
  <c r="J31561" i="9"/>
  <c r="J31562" i="9"/>
  <c r="J31563" i="9"/>
  <c r="J31564" i="9"/>
  <c r="J31565" i="9"/>
  <c r="J31566" i="9"/>
  <c r="J31567" i="9"/>
  <c r="J31568" i="9"/>
  <c r="J31569" i="9"/>
  <c r="J31570" i="9"/>
  <c r="J31571" i="9"/>
  <c r="J31572" i="9"/>
  <c r="J31573" i="9"/>
  <c r="J31574" i="9"/>
  <c r="J31575" i="9"/>
  <c r="J31576" i="9"/>
  <c r="J31577" i="9"/>
  <c r="J31578" i="9"/>
  <c r="J31579" i="9"/>
  <c r="J31580" i="9"/>
  <c r="J31581" i="9"/>
  <c r="J31582" i="9"/>
  <c r="J31583" i="9"/>
  <c r="J31584" i="9"/>
  <c r="J31585" i="9"/>
  <c r="J31586" i="9"/>
  <c r="J31587" i="9"/>
  <c r="J31588" i="9"/>
  <c r="J31589" i="9"/>
  <c r="J31590" i="9"/>
  <c r="J31591" i="9"/>
  <c r="J31592" i="9"/>
  <c r="J31593" i="9"/>
  <c r="J31594" i="9"/>
  <c r="J31595" i="9"/>
  <c r="J31596" i="9"/>
  <c r="J31597" i="9"/>
  <c r="J31598" i="9"/>
  <c r="J31599" i="9"/>
  <c r="J31600" i="9"/>
  <c r="J31601" i="9"/>
  <c r="J31602" i="9"/>
  <c r="J31603" i="9"/>
  <c r="J31604" i="9"/>
  <c r="J31605" i="9"/>
  <c r="J31606" i="9"/>
  <c r="J31607" i="9"/>
  <c r="J31608" i="9"/>
  <c r="J31609" i="9"/>
  <c r="J31610" i="9"/>
  <c r="J31611" i="9"/>
  <c r="J31612" i="9"/>
  <c r="J31613" i="9"/>
  <c r="J31614" i="9"/>
  <c r="J31615" i="9"/>
  <c r="J31616" i="9"/>
  <c r="J31617" i="9"/>
  <c r="J31618" i="9"/>
  <c r="J31619" i="9"/>
  <c r="J31620" i="9"/>
  <c r="J31621" i="9"/>
  <c r="J31622" i="9"/>
  <c r="J31623" i="9"/>
  <c r="J31624" i="9"/>
  <c r="J31625" i="9"/>
  <c r="J31626" i="9"/>
  <c r="J31627" i="9"/>
  <c r="J31628" i="9"/>
  <c r="J31629" i="9"/>
  <c r="J31630" i="9"/>
  <c r="J31631" i="9"/>
  <c r="J31632" i="9"/>
  <c r="J31633" i="9"/>
  <c r="J31634" i="9"/>
  <c r="J31635" i="9"/>
  <c r="J31636" i="9"/>
  <c r="J31637" i="9"/>
  <c r="J31638" i="9"/>
  <c r="J31639" i="9"/>
  <c r="J31640" i="9"/>
  <c r="J31641" i="9"/>
  <c r="J31642" i="9"/>
  <c r="J31643" i="9"/>
  <c r="J31644" i="9"/>
  <c r="J31645" i="9"/>
  <c r="J31646" i="9"/>
  <c r="J31647" i="9"/>
  <c r="J31648" i="9"/>
  <c r="J31649" i="9"/>
  <c r="J31650" i="9"/>
  <c r="J31651" i="9"/>
  <c r="J31652" i="9"/>
  <c r="J31653" i="9"/>
  <c r="J31654" i="9"/>
  <c r="J31655" i="9"/>
  <c r="J31656" i="9"/>
  <c r="J31657" i="9"/>
  <c r="J31658" i="9"/>
  <c r="J31659" i="9"/>
  <c r="J31660" i="9"/>
  <c r="J31661" i="9"/>
  <c r="J31662" i="9"/>
  <c r="J31663" i="9"/>
  <c r="J31664" i="9"/>
  <c r="J31665" i="9"/>
  <c r="J31666" i="9"/>
  <c r="J31667" i="9"/>
  <c r="J31668" i="9"/>
  <c r="J31669" i="9"/>
  <c r="J31670" i="9"/>
  <c r="J31671" i="9"/>
  <c r="J31672" i="9"/>
  <c r="J31673" i="9"/>
  <c r="J31674" i="9"/>
  <c r="J31675" i="9"/>
  <c r="J31676" i="9"/>
  <c r="J31677" i="9"/>
  <c r="J31678" i="9"/>
  <c r="J31679" i="9"/>
  <c r="J31680" i="9"/>
  <c r="J31681" i="9"/>
  <c r="J31682" i="9"/>
  <c r="J31683" i="9"/>
  <c r="J31684" i="9"/>
  <c r="J31685" i="9"/>
  <c r="J31686" i="9"/>
  <c r="J31687" i="9"/>
  <c r="J31688" i="9"/>
  <c r="J31689" i="9"/>
  <c r="J31690" i="9"/>
  <c r="J31691" i="9"/>
  <c r="J31692" i="9"/>
  <c r="J31693" i="9"/>
  <c r="J31694" i="9"/>
  <c r="J31695" i="9"/>
  <c r="J31696" i="9"/>
  <c r="J31697" i="9"/>
  <c r="J31698" i="9"/>
  <c r="J31699" i="9"/>
  <c r="J31700" i="9"/>
  <c r="J31701" i="9"/>
  <c r="J31702" i="9"/>
  <c r="J31703" i="9"/>
  <c r="J31704" i="9"/>
  <c r="J31705" i="9"/>
  <c r="J31706" i="9"/>
  <c r="J31707" i="9"/>
  <c r="J31708" i="9"/>
  <c r="J31709" i="9"/>
  <c r="J31710" i="9"/>
  <c r="J31711" i="9"/>
  <c r="J31712" i="9"/>
  <c r="J31713" i="9"/>
  <c r="J31714" i="9"/>
  <c r="J31715" i="9"/>
  <c r="J31716" i="9"/>
  <c r="J31717" i="9"/>
  <c r="J31718" i="9"/>
  <c r="J31719" i="9"/>
  <c r="J31720" i="9"/>
  <c r="J31721" i="9"/>
  <c r="J31722" i="9"/>
  <c r="J31723" i="9"/>
  <c r="J31724" i="9"/>
  <c r="J31725" i="9"/>
  <c r="J31726" i="9"/>
  <c r="J31727" i="9"/>
  <c r="J31728" i="9"/>
  <c r="J31729" i="9"/>
  <c r="J31730" i="9"/>
  <c r="J31731" i="9"/>
  <c r="J31732" i="9"/>
  <c r="J31733" i="9"/>
  <c r="J31734" i="9"/>
  <c r="J31735" i="9"/>
  <c r="J31736" i="9"/>
  <c r="J31737" i="9"/>
  <c r="J31738" i="9"/>
  <c r="J31739" i="9"/>
  <c r="J31740" i="9"/>
  <c r="J31741" i="9"/>
  <c r="J31742" i="9"/>
  <c r="J31743" i="9"/>
  <c r="J31744" i="9"/>
  <c r="J31745" i="9"/>
  <c r="J31746" i="9"/>
  <c r="J31747" i="9"/>
  <c r="J31748" i="9"/>
  <c r="J31749" i="9"/>
  <c r="J31750" i="9"/>
  <c r="J31751" i="9"/>
  <c r="J31752" i="9"/>
  <c r="J31753" i="9"/>
  <c r="J31754" i="9"/>
  <c r="J31755" i="9"/>
  <c r="J31756" i="9"/>
  <c r="J31757" i="9"/>
  <c r="J31758" i="9"/>
  <c r="J31759" i="9"/>
  <c r="J31760" i="9"/>
  <c r="J31761" i="9"/>
  <c r="J31762" i="9"/>
  <c r="J31763" i="9"/>
  <c r="J31764" i="9"/>
  <c r="J31765" i="9"/>
  <c r="J31766" i="9"/>
  <c r="J31767" i="9"/>
  <c r="J31768" i="9"/>
  <c r="J31769" i="9"/>
  <c r="J31770" i="9"/>
  <c r="J31771" i="9"/>
  <c r="J31772" i="9"/>
  <c r="J31773" i="9"/>
  <c r="J31774" i="9"/>
  <c r="J31775" i="9"/>
  <c r="J31776" i="9"/>
  <c r="J31777" i="9"/>
  <c r="J31778" i="9"/>
  <c r="J31779" i="9"/>
  <c r="J31780" i="9"/>
  <c r="J31781" i="9"/>
  <c r="J31782" i="9"/>
  <c r="J31783" i="9"/>
  <c r="J31784" i="9"/>
  <c r="J31785" i="9"/>
  <c r="J31786" i="9"/>
  <c r="J31787" i="9"/>
  <c r="J31788" i="9"/>
  <c r="J31789" i="9"/>
  <c r="J31790" i="9"/>
  <c r="J31791" i="9"/>
  <c r="J31792" i="9"/>
  <c r="J31793" i="9"/>
  <c r="J31794" i="9"/>
  <c r="J31795" i="9"/>
  <c r="J31796" i="9"/>
  <c r="J31797" i="9"/>
  <c r="J31798" i="9"/>
  <c r="J31799" i="9"/>
  <c r="J31800" i="9"/>
  <c r="J31801" i="9"/>
  <c r="J31802" i="9"/>
  <c r="J31803" i="9"/>
  <c r="J31804" i="9"/>
  <c r="J31805" i="9"/>
  <c r="J31806" i="9"/>
  <c r="J31807" i="9"/>
  <c r="J31808" i="9"/>
  <c r="J31809" i="9"/>
  <c r="J31810" i="9"/>
  <c r="J31811" i="9"/>
  <c r="J31812" i="9"/>
  <c r="J31813" i="9"/>
  <c r="J31814" i="9"/>
  <c r="J31815" i="9"/>
  <c r="J31816" i="9"/>
  <c r="J31817" i="9"/>
  <c r="J31818" i="9"/>
  <c r="J31819" i="9"/>
  <c r="J31820" i="9"/>
  <c r="J31821" i="9"/>
  <c r="J31822" i="9"/>
  <c r="J31823" i="9"/>
  <c r="J31824" i="9"/>
  <c r="J31825" i="9"/>
  <c r="J31826" i="9"/>
  <c r="J31827" i="9"/>
  <c r="J31828" i="9"/>
  <c r="J31829" i="9"/>
  <c r="J31830" i="9"/>
  <c r="J31831" i="9"/>
  <c r="J31832" i="9"/>
  <c r="J31833" i="9"/>
  <c r="J31834" i="9"/>
  <c r="J31835" i="9"/>
  <c r="J31836" i="9"/>
  <c r="J31837" i="9"/>
  <c r="J31838" i="9"/>
  <c r="J31839" i="9"/>
  <c r="J31840" i="9"/>
  <c r="J31841" i="9"/>
  <c r="J31842" i="9"/>
  <c r="J31843" i="9"/>
  <c r="J31844" i="9"/>
  <c r="J31845" i="9"/>
  <c r="J31846" i="9"/>
  <c r="J31847" i="9"/>
  <c r="J31848" i="9"/>
  <c r="J31849" i="9"/>
  <c r="J31850" i="9"/>
  <c r="J31851" i="9"/>
  <c r="J31852" i="9"/>
  <c r="J31853" i="9"/>
  <c r="J31854" i="9"/>
  <c r="J31855" i="9"/>
  <c r="J31856" i="9"/>
  <c r="J31857" i="9"/>
  <c r="J31858" i="9"/>
  <c r="J31859" i="9"/>
  <c r="J31860" i="9"/>
  <c r="J31861" i="9"/>
  <c r="J31862" i="9"/>
  <c r="J31863" i="9"/>
  <c r="J31864" i="9"/>
  <c r="J31865" i="9"/>
  <c r="J31866" i="9"/>
  <c r="J31867" i="9"/>
  <c r="J31868" i="9"/>
  <c r="J31869" i="9"/>
  <c r="J31870" i="9"/>
  <c r="J31871" i="9"/>
  <c r="J31872" i="9"/>
  <c r="J31873" i="9"/>
  <c r="J31874" i="9"/>
  <c r="J31875" i="9"/>
  <c r="J31876" i="9"/>
  <c r="J31877" i="9"/>
  <c r="J31878" i="9"/>
  <c r="J31879" i="9"/>
  <c r="J31880" i="9"/>
  <c r="J31881" i="9"/>
  <c r="J31882" i="9"/>
  <c r="J31883" i="9"/>
  <c r="J31884" i="9"/>
  <c r="J31885" i="9"/>
  <c r="J31886" i="9"/>
  <c r="J31887" i="9"/>
  <c r="J31888" i="9"/>
  <c r="J31889" i="9"/>
  <c r="J31890" i="9"/>
  <c r="J31891" i="9"/>
  <c r="J31892" i="9"/>
  <c r="J31893" i="9"/>
  <c r="J31894" i="9"/>
  <c r="J31895" i="9"/>
  <c r="J31896" i="9"/>
  <c r="J31897" i="9"/>
  <c r="J31898" i="9"/>
  <c r="J31899" i="9"/>
  <c r="J31900" i="9"/>
  <c r="J31901" i="9"/>
  <c r="J31902" i="9"/>
  <c r="J31903" i="9"/>
  <c r="J31904" i="9"/>
  <c r="J31905" i="9"/>
  <c r="J31906" i="9"/>
  <c r="J31907" i="9"/>
  <c r="J31908" i="9"/>
  <c r="J31909" i="9"/>
  <c r="J31910" i="9"/>
  <c r="J31911" i="9"/>
  <c r="J31912" i="9"/>
  <c r="J31913" i="9"/>
  <c r="J31914" i="9"/>
  <c r="J31915" i="9"/>
  <c r="J31916" i="9"/>
  <c r="J31917" i="9"/>
  <c r="J31918" i="9"/>
  <c r="J31919" i="9"/>
  <c r="J31920" i="9"/>
  <c r="J31921" i="9"/>
  <c r="J31922" i="9"/>
  <c r="J31923" i="9"/>
  <c r="J31924" i="9"/>
  <c r="J31925" i="9"/>
  <c r="J31926" i="9"/>
  <c r="J31927" i="9"/>
  <c r="J31928" i="9"/>
  <c r="J31929" i="9"/>
  <c r="J31930" i="9"/>
  <c r="J31931" i="9"/>
  <c r="J31932" i="9"/>
  <c r="J31933" i="9"/>
  <c r="J31934" i="9"/>
  <c r="J31935" i="9"/>
  <c r="J31936" i="9"/>
  <c r="J31937" i="9"/>
  <c r="J31938" i="9"/>
  <c r="J31939" i="9"/>
  <c r="J31940" i="9"/>
  <c r="J31941" i="9"/>
  <c r="J31942" i="9"/>
  <c r="J31943" i="9"/>
  <c r="J31944" i="9"/>
  <c r="J31945" i="9"/>
  <c r="J31946" i="9"/>
  <c r="J31947" i="9"/>
  <c r="J31948" i="9"/>
  <c r="J31949" i="9"/>
  <c r="J31950" i="9"/>
  <c r="J31951" i="9"/>
  <c r="J31952" i="9"/>
  <c r="J31953" i="9"/>
  <c r="J31954" i="9"/>
  <c r="J31955" i="9"/>
  <c r="J31956" i="9"/>
  <c r="J31957" i="9"/>
  <c r="J31958" i="9"/>
  <c r="J31959" i="9"/>
  <c r="J31960" i="9"/>
  <c r="J31961" i="9"/>
  <c r="J31962" i="9"/>
  <c r="J31963" i="9"/>
  <c r="J31964" i="9"/>
  <c r="J31965" i="9"/>
  <c r="J31966" i="9"/>
  <c r="J31967" i="9"/>
  <c r="J31968" i="9"/>
  <c r="J31969" i="9"/>
  <c r="J31970" i="9"/>
  <c r="J31971" i="9"/>
  <c r="J31972" i="9"/>
  <c r="J31973" i="9"/>
  <c r="J31974" i="9"/>
  <c r="J31975" i="9"/>
  <c r="J31976" i="9"/>
  <c r="J31977" i="9"/>
  <c r="J31978" i="9"/>
  <c r="J31979" i="9"/>
  <c r="J31980" i="9"/>
  <c r="J31981" i="9"/>
  <c r="J31982" i="9"/>
  <c r="J31983" i="9"/>
  <c r="J31984" i="9"/>
  <c r="J31985" i="9"/>
  <c r="J31986" i="9"/>
  <c r="J31987" i="9"/>
  <c r="J31988" i="9"/>
  <c r="J31989" i="9"/>
  <c r="J31990" i="9"/>
  <c r="J31991" i="9"/>
  <c r="J31992" i="9"/>
  <c r="J31993" i="9"/>
  <c r="J31994" i="9"/>
  <c r="J31995" i="9"/>
  <c r="J31996" i="9"/>
  <c r="J31997" i="9"/>
  <c r="J31998" i="9"/>
  <c r="J31999" i="9"/>
  <c r="J32000" i="9"/>
  <c r="J32001" i="9"/>
  <c r="J32002" i="9"/>
  <c r="J32003" i="9"/>
  <c r="J32004" i="9"/>
  <c r="J32005" i="9"/>
  <c r="J32006" i="9"/>
  <c r="J32007" i="9"/>
  <c r="J32008" i="9"/>
  <c r="J32009" i="9"/>
  <c r="J32010" i="9"/>
  <c r="J32011" i="9"/>
  <c r="J32012" i="9"/>
  <c r="J32013" i="9"/>
  <c r="J32014" i="9"/>
  <c r="J32015" i="9"/>
  <c r="J32016" i="9"/>
  <c r="J32017" i="9"/>
  <c r="J32018" i="9"/>
  <c r="J32019" i="9"/>
  <c r="J32020" i="9"/>
  <c r="J32021" i="9"/>
  <c r="J32022" i="9"/>
  <c r="J32023" i="9"/>
  <c r="J32024" i="9"/>
  <c r="J32025" i="9"/>
  <c r="J32026" i="9"/>
  <c r="J32027" i="9"/>
  <c r="J32028" i="9"/>
  <c r="J32029" i="9"/>
  <c r="J32030" i="9"/>
  <c r="J32031" i="9"/>
  <c r="J32032" i="9"/>
  <c r="J32033" i="9"/>
  <c r="J32034" i="9"/>
  <c r="J32035" i="9"/>
  <c r="J32036" i="9"/>
  <c r="J32037" i="9"/>
  <c r="J32038" i="9"/>
  <c r="J32039" i="9"/>
  <c r="J32040" i="9"/>
  <c r="J32041" i="9"/>
  <c r="J32042" i="9"/>
  <c r="J32043" i="9"/>
  <c r="J32044" i="9"/>
  <c r="J32045" i="9"/>
  <c r="J32046" i="9"/>
  <c r="J32047" i="9"/>
  <c r="J32048" i="9"/>
  <c r="J32049" i="9"/>
  <c r="J32050" i="9"/>
  <c r="J32051" i="9"/>
  <c r="J32052" i="9"/>
  <c r="J32053" i="9"/>
  <c r="J32054" i="9"/>
  <c r="J32055" i="9"/>
  <c r="J32056" i="9"/>
  <c r="J32057" i="9"/>
  <c r="J32058" i="9"/>
  <c r="J32059" i="9"/>
  <c r="J32060" i="9"/>
  <c r="J32061" i="9"/>
  <c r="J32062" i="9"/>
  <c r="J32063" i="9"/>
  <c r="J32064" i="9"/>
  <c r="J32065" i="9"/>
  <c r="J32066" i="9"/>
  <c r="J32067" i="9"/>
  <c r="J32068" i="9"/>
  <c r="J32069" i="9"/>
  <c r="J32070" i="9"/>
  <c r="J32071" i="9"/>
  <c r="J32072" i="9"/>
  <c r="J32073" i="9"/>
  <c r="J32074" i="9"/>
  <c r="J32075" i="9"/>
  <c r="J32076" i="9"/>
  <c r="J32077" i="9"/>
  <c r="J32078" i="9"/>
  <c r="J32079" i="9"/>
  <c r="J32080" i="9"/>
  <c r="J32081" i="9"/>
  <c r="J32082" i="9"/>
  <c r="J32083" i="9"/>
  <c r="J32084" i="9"/>
  <c r="J32085" i="9"/>
  <c r="J32086" i="9"/>
  <c r="J32087" i="9"/>
  <c r="J32088" i="9"/>
  <c r="J32089" i="9"/>
  <c r="J32090" i="9"/>
  <c r="J32091" i="9"/>
  <c r="J32092" i="9"/>
  <c r="J32093" i="9"/>
  <c r="J32094" i="9"/>
  <c r="J32095" i="9"/>
  <c r="J32096" i="9"/>
  <c r="J32097" i="9"/>
  <c r="J32098" i="9"/>
  <c r="J32099" i="9"/>
  <c r="J32100" i="9"/>
  <c r="J32101" i="9"/>
  <c r="J32102" i="9"/>
  <c r="J32103" i="9"/>
  <c r="J32104" i="9"/>
  <c r="J32105" i="9"/>
  <c r="J32106" i="9"/>
  <c r="J32107" i="9"/>
  <c r="J32108" i="9"/>
  <c r="J32109" i="9"/>
  <c r="J32110" i="9"/>
  <c r="J32111" i="9"/>
  <c r="J32112" i="9"/>
  <c r="J32113" i="9"/>
  <c r="J32114" i="9"/>
  <c r="J32115" i="9"/>
  <c r="J32116" i="9"/>
  <c r="J32117" i="9"/>
  <c r="J32118" i="9"/>
  <c r="J32119" i="9"/>
  <c r="J32120" i="9"/>
  <c r="J32121" i="9"/>
  <c r="J32122" i="9"/>
  <c r="J32123" i="9"/>
  <c r="J32124" i="9"/>
  <c r="J32125" i="9"/>
  <c r="J32126" i="9"/>
  <c r="J32127" i="9"/>
  <c r="J32128" i="9"/>
  <c r="J32129" i="9"/>
  <c r="J32130" i="9"/>
  <c r="J32131" i="9"/>
  <c r="J32132" i="9"/>
  <c r="J32133" i="9"/>
  <c r="J32134" i="9"/>
  <c r="J32135" i="9"/>
  <c r="J32136" i="9"/>
  <c r="J32137" i="9"/>
  <c r="J32138" i="9"/>
  <c r="J32139" i="9"/>
  <c r="J32140" i="9"/>
  <c r="J32141" i="9"/>
  <c r="J32142" i="9"/>
  <c r="J32143" i="9"/>
  <c r="J32144" i="9"/>
  <c r="J32145" i="9"/>
  <c r="J32146" i="9"/>
  <c r="J32147" i="9"/>
  <c r="J32148" i="9"/>
  <c r="J32149" i="9"/>
  <c r="J32150" i="9"/>
  <c r="J32151" i="9"/>
  <c r="J32152" i="9"/>
  <c r="J32153" i="9"/>
  <c r="J32154" i="9"/>
  <c r="J32155" i="9"/>
  <c r="J32156" i="9"/>
  <c r="J32157" i="9"/>
  <c r="J32158" i="9"/>
  <c r="J32159" i="9"/>
  <c r="J32160" i="9"/>
  <c r="J32161" i="9"/>
  <c r="J32162" i="9"/>
  <c r="J32163" i="9"/>
  <c r="J32164" i="9"/>
  <c r="J32165" i="9"/>
  <c r="J32166" i="9"/>
  <c r="J32167" i="9"/>
  <c r="J32168" i="9"/>
  <c r="J32169" i="9"/>
  <c r="J32170" i="9"/>
  <c r="J32171" i="9"/>
  <c r="J32172" i="9"/>
  <c r="J32173" i="9"/>
  <c r="J32174" i="9"/>
  <c r="J32175" i="9"/>
  <c r="J32176" i="9"/>
  <c r="J32177" i="9"/>
  <c r="J32178" i="9"/>
  <c r="J32179" i="9"/>
  <c r="J32180" i="9"/>
  <c r="J32181" i="9"/>
  <c r="J32182" i="9"/>
  <c r="J32183" i="9"/>
  <c r="J32184" i="9"/>
  <c r="J32185" i="9"/>
  <c r="J32186" i="9"/>
  <c r="J32187" i="9"/>
  <c r="J32188" i="9"/>
  <c r="J32189" i="9"/>
  <c r="J32190" i="9"/>
  <c r="J32191" i="9"/>
  <c r="J32192" i="9"/>
  <c r="J32193" i="9"/>
  <c r="J32194" i="9"/>
  <c r="J32195" i="9"/>
  <c r="J32196" i="9"/>
  <c r="J32197" i="9"/>
  <c r="J32198" i="9"/>
  <c r="J32199" i="9"/>
  <c r="J32200" i="9"/>
  <c r="J32201" i="9"/>
  <c r="J32202" i="9"/>
  <c r="J32203" i="9"/>
  <c r="J32204" i="9"/>
  <c r="J32205" i="9"/>
  <c r="J32206" i="9"/>
  <c r="J32207" i="9"/>
  <c r="J32208" i="9"/>
  <c r="J32209" i="9"/>
  <c r="J32210" i="9"/>
  <c r="J32211" i="9"/>
  <c r="J32212" i="9"/>
  <c r="J32213" i="9"/>
  <c r="J32214" i="9"/>
  <c r="J32215" i="9"/>
  <c r="J32216" i="9"/>
  <c r="J32217" i="9"/>
  <c r="J32218" i="9"/>
  <c r="J32219" i="9"/>
  <c r="J32220" i="9"/>
  <c r="J32221" i="9"/>
  <c r="J32222" i="9"/>
  <c r="J32223" i="9"/>
  <c r="J32224" i="9"/>
  <c r="J32225" i="9"/>
  <c r="J32226" i="9"/>
  <c r="J32227" i="9"/>
  <c r="J32228" i="9"/>
  <c r="J32229" i="9"/>
  <c r="J32230" i="9"/>
  <c r="J32231" i="9"/>
  <c r="J32232" i="9"/>
  <c r="J32233" i="9"/>
  <c r="J32234" i="9"/>
  <c r="J32235" i="9"/>
  <c r="J32236" i="9"/>
  <c r="J32237" i="9"/>
  <c r="J32238" i="9"/>
  <c r="J32239" i="9"/>
  <c r="J32240" i="9"/>
  <c r="J32241" i="9"/>
  <c r="J32242" i="9"/>
  <c r="J32243" i="9"/>
  <c r="J32244" i="9"/>
  <c r="J32245" i="9"/>
  <c r="J32246" i="9"/>
  <c r="J32247" i="9"/>
  <c r="J32248" i="9"/>
  <c r="J32249" i="9"/>
  <c r="J32250" i="9"/>
  <c r="J32251" i="9"/>
  <c r="J32252" i="9"/>
  <c r="J32253" i="9"/>
  <c r="J32254" i="9"/>
  <c r="J32255" i="9"/>
  <c r="J32256" i="9"/>
  <c r="J32257" i="9"/>
  <c r="J32258" i="9"/>
  <c r="J32259" i="9"/>
  <c r="J32260" i="9"/>
  <c r="J32261" i="9"/>
  <c r="J32262" i="9"/>
  <c r="J32263" i="9"/>
  <c r="J32264" i="9"/>
  <c r="J32265" i="9"/>
  <c r="J32266" i="9"/>
  <c r="J32267" i="9"/>
  <c r="J32268" i="9"/>
  <c r="J32269" i="9"/>
  <c r="J32270" i="9"/>
  <c r="J32271" i="9"/>
  <c r="J32272" i="9"/>
  <c r="J32273" i="9"/>
  <c r="J32274" i="9"/>
  <c r="J32275" i="9"/>
  <c r="J32276" i="9"/>
  <c r="J32277" i="9"/>
  <c r="J32278" i="9"/>
  <c r="J32279" i="9"/>
  <c r="J32280" i="9"/>
  <c r="J32281" i="9"/>
  <c r="J32282" i="9"/>
  <c r="J32283" i="9"/>
  <c r="J32284" i="9"/>
  <c r="J32285" i="9"/>
  <c r="J32286" i="9"/>
  <c r="J32287" i="9"/>
  <c r="J32288" i="9"/>
  <c r="J32289" i="9"/>
  <c r="J32290" i="9"/>
  <c r="J32291" i="9"/>
  <c r="J32292" i="9"/>
  <c r="J32293" i="9"/>
  <c r="J32294" i="9"/>
  <c r="J32295" i="9"/>
  <c r="J32296" i="9"/>
  <c r="J32297" i="9"/>
  <c r="J32298" i="9"/>
  <c r="J32299" i="9"/>
  <c r="J32300" i="9"/>
  <c r="J32301" i="9"/>
  <c r="J32302" i="9"/>
  <c r="J32303" i="9"/>
  <c r="J32304" i="9"/>
  <c r="J32305" i="9"/>
  <c r="J32306" i="9"/>
  <c r="J32307" i="9"/>
  <c r="J32308" i="9"/>
  <c r="J32309" i="9"/>
  <c r="J32310" i="9"/>
  <c r="J32311" i="9"/>
  <c r="J32312" i="9"/>
  <c r="J32313" i="9"/>
  <c r="J32314" i="9"/>
  <c r="J32315" i="9"/>
  <c r="J32316" i="9"/>
  <c r="J32317" i="9"/>
  <c r="J32318" i="9"/>
  <c r="J32319" i="9"/>
  <c r="J32320" i="9"/>
  <c r="J32321" i="9"/>
  <c r="J32322" i="9"/>
  <c r="J32323" i="9"/>
  <c r="J32324" i="9"/>
  <c r="J32325" i="9"/>
  <c r="J32326" i="9"/>
  <c r="J32327" i="9"/>
  <c r="J32328" i="9"/>
  <c r="J32329" i="9"/>
  <c r="J32330" i="9"/>
  <c r="J32331" i="9"/>
  <c r="J32332" i="9"/>
  <c r="J32333" i="9"/>
  <c r="J32334" i="9"/>
  <c r="J32335" i="9"/>
  <c r="J32336" i="9"/>
  <c r="J32337" i="9"/>
  <c r="J32338" i="9"/>
  <c r="J32339" i="9"/>
  <c r="J32340" i="9"/>
  <c r="J32341" i="9"/>
  <c r="J32342" i="9"/>
  <c r="J32343" i="9"/>
  <c r="J32344" i="9"/>
  <c r="J32345" i="9"/>
  <c r="J32346" i="9"/>
  <c r="J32347" i="9"/>
  <c r="J32348" i="9"/>
  <c r="J32349" i="9"/>
  <c r="J32350" i="9"/>
  <c r="J32351" i="9"/>
  <c r="J32352" i="9"/>
  <c r="J32353" i="9"/>
  <c r="J32354" i="9"/>
  <c r="J32355" i="9"/>
  <c r="J32356" i="9"/>
  <c r="J32357" i="9"/>
  <c r="J32358" i="9"/>
  <c r="J32359" i="9"/>
  <c r="J32360" i="9"/>
  <c r="J32361" i="9"/>
  <c r="J32362" i="9"/>
  <c r="J32363" i="9"/>
  <c r="J32364" i="9"/>
  <c r="J32365" i="9"/>
  <c r="J32366" i="9"/>
  <c r="J32367" i="9"/>
  <c r="J32368" i="9"/>
  <c r="J32369" i="9"/>
  <c r="J32370" i="9"/>
  <c r="J32371" i="9"/>
  <c r="J32372" i="9"/>
  <c r="J32373" i="9"/>
  <c r="J32374" i="9"/>
  <c r="J32375" i="9"/>
  <c r="J32376" i="9"/>
  <c r="J32377" i="9"/>
  <c r="J32378" i="9"/>
  <c r="J32379" i="9"/>
  <c r="J32380" i="9"/>
  <c r="J32381" i="9"/>
  <c r="J32382" i="9"/>
  <c r="J32383" i="9"/>
  <c r="J32384" i="9"/>
  <c r="J32385" i="9"/>
  <c r="J32386" i="9"/>
  <c r="J32387" i="9"/>
  <c r="J32388" i="9"/>
  <c r="J32389" i="9"/>
  <c r="J32390" i="9"/>
  <c r="J32391" i="9"/>
  <c r="J32392" i="9"/>
  <c r="J32393" i="9"/>
  <c r="J32394" i="9"/>
  <c r="J32395" i="9"/>
  <c r="J32396" i="9"/>
  <c r="J32397" i="9"/>
  <c r="J32398" i="9"/>
  <c r="J32399" i="9"/>
  <c r="J32400" i="9"/>
  <c r="J32401" i="9"/>
  <c r="J32402" i="9"/>
  <c r="J32403" i="9"/>
  <c r="J32404" i="9"/>
  <c r="J32405" i="9"/>
  <c r="J32406" i="9"/>
  <c r="J32407" i="9"/>
  <c r="J32408" i="9"/>
  <c r="J32409" i="9"/>
  <c r="J32410" i="9"/>
  <c r="J32411" i="9"/>
  <c r="J32412" i="9"/>
  <c r="J32413" i="9"/>
  <c r="J32414" i="9"/>
  <c r="J32415" i="9"/>
  <c r="J32416" i="9"/>
  <c r="J32417" i="9"/>
  <c r="J32418" i="9"/>
  <c r="J32419" i="9"/>
  <c r="J32420" i="9"/>
  <c r="J32421" i="9"/>
  <c r="J32422" i="9"/>
  <c r="J32423" i="9"/>
  <c r="J32424" i="9"/>
  <c r="J32425" i="9"/>
  <c r="J32426" i="9"/>
  <c r="J32427" i="9"/>
  <c r="J32428" i="9"/>
  <c r="J32429" i="9"/>
  <c r="J32430" i="9"/>
  <c r="J32431" i="9"/>
  <c r="J32432" i="9"/>
  <c r="J32433" i="9"/>
  <c r="J32434" i="9"/>
  <c r="J32435" i="9"/>
  <c r="J32436" i="9"/>
  <c r="J32437" i="9"/>
  <c r="J32438" i="9"/>
  <c r="J32439" i="9"/>
  <c r="J32440" i="9"/>
  <c r="J32441" i="9"/>
  <c r="J32442" i="9"/>
  <c r="J32443" i="9"/>
  <c r="J32444" i="9"/>
  <c r="J32445" i="9"/>
  <c r="J32446" i="9"/>
  <c r="J32447" i="9"/>
  <c r="J32448" i="9"/>
  <c r="J32449" i="9"/>
  <c r="J32450" i="9"/>
  <c r="J32451" i="9"/>
  <c r="J32452" i="9"/>
  <c r="J32453" i="9"/>
  <c r="J32454" i="9"/>
  <c r="J32455" i="9"/>
  <c r="J32456" i="9"/>
  <c r="J32457" i="9"/>
  <c r="J32458" i="9"/>
  <c r="J32459" i="9"/>
  <c r="J32460" i="9"/>
  <c r="J32461" i="9"/>
  <c r="J32462" i="9"/>
  <c r="J32463" i="9"/>
  <c r="J32464" i="9"/>
  <c r="J32465" i="9"/>
  <c r="J32466" i="9"/>
  <c r="J32467" i="9"/>
  <c r="J32468" i="9"/>
  <c r="J32469" i="9"/>
  <c r="J32470" i="9"/>
  <c r="J32471" i="9"/>
  <c r="J32472" i="9"/>
  <c r="J32473" i="9"/>
  <c r="J32474" i="9"/>
  <c r="J32475" i="9"/>
  <c r="J32476" i="9"/>
  <c r="J32477" i="9"/>
  <c r="J32478" i="9"/>
  <c r="J32479" i="9"/>
  <c r="J32480" i="9"/>
  <c r="J32481" i="9"/>
  <c r="J32482" i="9"/>
  <c r="J32483" i="9"/>
  <c r="J32484" i="9"/>
  <c r="J32485" i="9"/>
  <c r="J32486" i="9"/>
  <c r="J32487" i="9"/>
  <c r="J32488" i="9"/>
  <c r="J32489" i="9"/>
  <c r="J32490" i="9"/>
  <c r="J32491" i="9"/>
  <c r="J32492" i="9"/>
  <c r="J32493" i="9"/>
  <c r="J32494" i="9"/>
  <c r="J32495" i="9"/>
  <c r="J32496" i="9"/>
  <c r="J32497" i="9"/>
  <c r="J32498" i="9"/>
  <c r="J32499" i="9"/>
  <c r="J32500" i="9"/>
  <c r="J32501" i="9"/>
  <c r="J32502" i="9"/>
  <c r="J32503" i="9"/>
  <c r="J32504" i="9"/>
  <c r="J32505" i="9"/>
  <c r="J32506" i="9"/>
  <c r="J32507" i="9"/>
  <c r="J32508" i="9"/>
  <c r="J32509" i="9"/>
  <c r="J32510" i="9"/>
  <c r="J32511" i="9"/>
  <c r="J32512" i="9"/>
  <c r="J32513" i="9"/>
  <c r="J32514" i="9"/>
  <c r="J32515" i="9"/>
  <c r="J32516" i="9"/>
  <c r="J32517" i="9"/>
  <c r="J32518" i="9"/>
  <c r="J32519" i="9"/>
  <c r="J32520" i="9"/>
  <c r="J32521" i="9"/>
  <c r="J32522" i="9"/>
  <c r="J32523" i="9"/>
  <c r="J32524" i="9"/>
  <c r="J32525" i="9"/>
  <c r="J32526" i="9"/>
  <c r="J32527" i="9"/>
  <c r="J32528" i="9"/>
  <c r="J32529" i="9"/>
  <c r="J32530" i="9"/>
  <c r="J32531" i="9"/>
  <c r="J32532" i="9"/>
  <c r="J32533" i="9"/>
  <c r="J32534" i="9"/>
  <c r="J32535" i="9"/>
  <c r="J32536" i="9"/>
  <c r="J32537" i="9"/>
  <c r="J32538" i="9"/>
  <c r="J32539" i="9"/>
  <c r="J32540" i="9"/>
  <c r="J32541" i="9"/>
  <c r="J32542" i="9"/>
  <c r="J32543" i="9"/>
  <c r="J32544" i="9"/>
  <c r="J32545" i="9"/>
  <c r="J32546" i="9"/>
  <c r="J32547" i="9"/>
  <c r="J32548" i="9"/>
  <c r="J32549" i="9"/>
  <c r="J32550" i="9"/>
  <c r="J32551" i="9"/>
  <c r="J32552" i="9"/>
  <c r="J32553" i="9"/>
  <c r="J32554" i="9"/>
  <c r="J32555" i="9"/>
  <c r="J32556" i="9"/>
  <c r="J32557" i="9"/>
  <c r="J32558" i="9"/>
  <c r="J32559" i="9"/>
  <c r="J32560" i="9"/>
  <c r="J32561" i="9"/>
  <c r="J32562" i="9"/>
  <c r="J32563" i="9"/>
  <c r="J32564" i="9"/>
  <c r="J32565" i="9"/>
  <c r="J32566" i="9"/>
  <c r="J32567" i="9"/>
  <c r="J32568" i="9"/>
  <c r="J32569" i="9"/>
  <c r="J32570" i="9"/>
  <c r="J32571" i="9"/>
  <c r="J32572" i="9"/>
  <c r="J32573" i="9"/>
  <c r="J32574" i="9"/>
  <c r="J32575" i="9"/>
  <c r="J32576" i="9"/>
  <c r="J32577" i="9"/>
  <c r="J32578" i="9"/>
  <c r="J32579" i="9"/>
  <c r="J32580" i="9"/>
  <c r="J32581" i="9"/>
  <c r="J32582" i="9"/>
  <c r="J32583" i="9"/>
  <c r="J32584" i="9"/>
  <c r="J32585" i="9"/>
  <c r="J32586" i="9"/>
  <c r="J32587" i="9"/>
  <c r="J32588" i="9"/>
  <c r="J32589" i="9"/>
  <c r="J32590" i="9"/>
  <c r="J32591" i="9"/>
  <c r="J32592" i="9"/>
  <c r="J32593" i="9"/>
  <c r="J32594" i="9"/>
  <c r="J32595" i="9"/>
  <c r="J32596" i="9"/>
  <c r="J32597" i="9"/>
  <c r="J32598" i="9"/>
  <c r="J32599" i="9"/>
  <c r="J32600" i="9"/>
  <c r="J32601" i="9"/>
  <c r="J32602" i="9"/>
  <c r="J32603" i="9"/>
  <c r="J32604" i="9"/>
  <c r="J32605" i="9"/>
  <c r="J32606" i="9"/>
  <c r="J32607" i="9"/>
  <c r="J32608" i="9"/>
  <c r="J32609" i="9"/>
  <c r="J32610" i="9"/>
  <c r="J32611" i="9"/>
  <c r="J32612" i="9"/>
  <c r="J32613" i="9"/>
  <c r="J32614" i="9"/>
  <c r="J32615" i="9"/>
  <c r="J32616" i="9"/>
  <c r="J32617" i="9"/>
  <c r="J32618" i="9"/>
  <c r="J32619" i="9"/>
  <c r="J32620" i="9"/>
  <c r="J32621" i="9"/>
  <c r="J32622" i="9"/>
  <c r="J32623" i="9"/>
  <c r="J32624" i="9"/>
  <c r="J32625" i="9"/>
  <c r="J32626" i="9"/>
  <c r="J32627" i="9"/>
  <c r="J32628" i="9"/>
  <c r="J32629" i="9"/>
  <c r="J32630" i="9"/>
  <c r="J32631" i="9"/>
  <c r="J32632" i="9"/>
  <c r="J32633" i="9"/>
  <c r="J32634" i="9"/>
  <c r="J32635" i="9"/>
  <c r="J32636" i="9"/>
  <c r="J32637" i="9"/>
  <c r="J32638" i="9"/>
  <c r="J32639" i="9"/>
  <c r="J32640" i="9"/>
  <c r="J32641" i="9"/>
  <c r="J32642" i="9"/>
  <c r="J32643" i="9"/>
  <c r="J32644" i="9"/>
  <c r="J32645" i="9"/>
  <c r="J32646" i="9"/>
  <c r="J32647" i="9"/>
  <c r="J32648" i="9"/>
  <c r="J32649" i="9"/>
  <c r="J32650" i="9"/>
  <c r="J32651" i="9"/>
  <c r="J32652" i="9"/>
  <c r="J32653" i="9"/>
  <c r="J32654" i="9"/>
  <c r="J32655" i="9"/>
  <c r="J32656" i="9"/>
  <c r="J32657" i="9"/>
  <c r="J32658" i="9"/>
  <c r="J32659" i="9"/>
  <c r="J32660" i="9"/>
  <c r="J32661" i="9"/>
  <c r="J32662" i="9"/>
  <c r="J32663" i="9"/>
  <c r="J32664" i="9"/>
  <c r="J32665" i="9"/>
  <c r="J32666" i="9"/>
  <c r="J32667" i="9"/>
  <c r="J32668" i="9"/>
  <c r="J32669" i="9"/>
  <c r="J32670" i="9"/>
  <c r="J32671" i="9"/>
  <c r="J32672" i="9"/>
  <c r="J32673" i="9"/>
  <c r="J32674" i="9"/>
  <c r="J32675" i="9"/>
  <c r="J32676" i="9"/>
  <c r="J32677" i="9"/>
  <c r="J32678" i="9"/>
  <c r="J32679" i="9"/>
  <c r="J32680" i="9"/>
  <c r="J32681" i="9"/>
  <c r="J32682" i="9"/>
  <c r="J32683" i="9"/>
  <c r="J32684" i="9"/>
  <c r="J32685" i="9"/>
  <c r="J32686" i="9"/>
  <c r="J32687" i="9"/>
  <c r="J32688" i="9"/>
  <c r="J32689" i="9"/>
  <c r="J32690" i="9"/>
  <c r="J32691" i="9"/>
  <c r="J32692" i="9"/>
  <c r="J32693" i="9"/>
  <c r="J32694" i="9"/>
  <c r="J32695" i="9"/>
  <c r="J32696" i="9"/>
  <c r="J32697" i="9"/>
  <c r="J32698" i="9"/>
  <c r="J32699" i="9"/>
  <c r="J32700" i="9"/>
  <c r="J32701" i="9"/>
  <c r="J32702" i="9"/>
  <c r="J32703" i="9"/>
  <c r="J32704" i="9"/>
  <c r="J32705" i="9"/>
  <c r="J32706" i="9"/>
  <c r="J32707" i="9"/>
  <c r="J32708" i="9"/>
  <c r="J32709" i="9"/>
  <c r="J32710" i="9"/>
  <c r="J32711" i="9"/>
  <c r="J32712" i="9"/>
  <c r="J32713" i="9"/>
  <c r="J32714" i="9"/>
  <c r="J32715" i="9"/>
  <c r="J32716" i="9"/>
  <c r="J32717" i="9"/>
  <c r="J32718" i="9"/>
  <c r="J32719" i="9"/>
  <c r="J32720" i="9"/>
  <c r="J32721" i="9"/>
  <c r="J32722" i="9"/>
  <c r="J32723" i="9"/>
  <c r="J32724" i="9"/>
  <c r="J32725" i="9"/>
  <c r="J32726" i="9"/>
  <c r="J32727" i="9"/>
  <c r="J32728" i="9"/>
  <c r="J32729" i="9"/>
  <c r="J32730" i="9"/>
  <c r="J32731" i="9"/>
  <c r="J32732" i="9"/>
  <c r="J32733" i="9"/>
  <c r="J32734" i="9"/>
  <c r="J32735" i="9"/>
  <c r="J32736" i="9"/>
  <c r="J32737" i="9"/>
  <c r="J32738" i="9"/>
  <c r="J32739" i="9"/>
  <c r="J32740" i="9"/>
  <c r="J32741" i="9"/>
  <c r="J32742" i="9"/>
  <c r="J32743" i="9"/>
  <c r="J32744" i="9"/>
  <c r="J32745" i="9"/>
  <c r="J32746" i="9"/>
  <c r="J32747" i="9"/>
  <c r="J32748" i="9"/>
  <c r="J32749" i="9"/>
  <c r="J32750" i="9"/>
  <c r="J32751" i="9"/>
  <c r="J32752" i="9"/>
  <c r="J32753" i="9"/>
  <c r="J32754" i="9"/>
  <c r="J32755" i="9"/>
  <c r="J32756" i="9"/>
  <c r="J32757" i="9"/>
  <c r="J32758" i="9"/>
  <c r="J32759" i="9"/>
  <c r="J32760" i="9"/>
  <c r="J32761" i="9"/>
  <c r="J32762" i="9"/>
  <c r="J32763" i="9"/>
  <c r="J32764" i="9"/>
  <c r="J32765" i="9"/>
  <c r="J32766" i="9"/>
  <c r="J32767" i="9"/>
  <c r="J32768" i="9"/>
  <c r="J32769" i="9"/>
  <c r="J32770" i="9"/>
  <c r="J32771" i="9"/>
  <c r="J32772" i="9"/>
  <c r="J32773" i="9"/>
  <c r="J32774" i="9"/>
  <c r="J32775" i="9"/>
  <c r="J32776" i="9"/>
  <c r="J32777" i="9"/>
  <c r="J32778" i="9"/>
  <c r="J32779" i="9"/>
  <c r="J32780" i="9"/>
  <c r="J32781" i="9"/>
  <c r="J32782" i="9"/>
  <c r="J32783" i="9"/>
  <c r="J32784" i="9"/>
  <c r="J32785" i="9"/>
  <c r="J32786" i="9"/>
  <c r="J32787" i="9"/>
  <c r="J32788" i="9"/>
  <c r="J32789" i="9"/>
  <c r="J32790" i="9"/>
  <c r="J32791" i="9"/>
  <c r="J32792" i="9"/>
  <c r="J32793" i="9"/>
  <c r="J32794" i="9"/>
  <c r="J32795" i="9"/>
  <c r="J32796" i="9"/>
  <c r="J32797" i="9"/>
  <c r="J32798" i="9"/>
  <c r="J32799" i="9"/>
  <c r="J32800" i="9"/>
  <c r="J32801" i="9"/>
  <c r="J32802" i="9"/>
  <c r="J32803" i="9"/>
  <c r="J32804" i="9"/>
  <c r="J32805" i="9"/>
  <c r="J32806" i="9"/>
  <c r="J32807" i="9"/>
  <c r="J32808" i="9"/>
  <c r="J32809" i="9"/>
  <c r="J32810" i="9"/>
  <c r="J32811" i="9"/>
  <c r="J32812" i="9"/>
  <c r="J32813" i="9"/>
  <c r="J32814" i="9"/>
  <c r="J32815" i="9"/>
  <c r="J32816" i="9"/>
  <c r="J32817" i="9"/>
  <c r="J32818" i="9"/>
  <c r="J32819" i="9"/>
  <c r="J32820" i="9"/>
  <c r="J32821" i="9"/>
  <c r="J32822" i="9"/>
  <c r="J32823" i="9"/>
  <c r="J32824" i="9"/>
  <c r="J32825" i="9"/>
  <c r="J32826" i="9"/>
  <c r="J32827" i="9"/>
  <c r="J32828" i="9"/>
  <c r="J32829" i="9"/>
  <c r="J32830" i="9"/>
  <c r="J32831" i="9"/>
  <c r="J32832" i="9"/>
  <c r="J32833" i="9"/>
  <c r="J32834" i="9"/>
  <c r="J32835" i="9"/>
  <c r="J32836" i="9"/>
  <c r="J32837" i="9"/>
  <c r="J32838" i="9"/>
  <c r="J32839" i="9"/>
  <c r="J32840" i="9"/>
  <c r="J32841" i="9"/>
  <c r="J32842" i="9"/>
  <c r="J32843" i="9"/>
  <c r="J32844" i="9"/>
  <c r="J32845" i="9"/>
  <c r="J32846" i="9"/>
  <c r="J32847" i="9"/>
  <c r="J32848" i="9"/>
  <c r="J32849" i="9"/>
  <c r="J32850" i="9"/>
  <c r="J32851" i="9"/>
  <c r="J32852" i="9"/>
  <c r="J32853" i="9"/>
  <c r="J32854" i="9"/>
  <c r="J32855" i="9"/>
  <c r="J32856" i="9"/>
  <c r="J32857" i="9"/>
  <c r="J32858" i="9"/>
  <c r="J32859" i="9"/>
  <c r="J32860" i="9"/>
  <c r="J32861" i="9"/>
  <c r="J32862" i="9"/>
  <c r="J32863" i="9"/>
  <c r="J32864" i="9"/>
  <c r="J32865" i="9"/>
  <c r="J32866" i="9"/>
  <c r="J32867" i="9"/>
  <c r="J32868" i="9"/>
  <c r="J32869" i="9"/>
  <c r="J32870" i="9"/>
  <c r="J32871" i="9"/>
  <c r="J32872" i="9"/>
  <c r="J32873" i="9"/>
  <c r="J32874" i="9"/>
  <c r="J32875" i="9"/>
  <c r="J32876" i="9"/>
  <c r="J32877" i="9"/>
  <c r="J32878" i="9"/>
  <c r="J32879" i="9"/>
  <c r="J32880" i="9"/>
  <c r="J32881" i="9"/>
  <c r="J32882" i="9"/>
  <c r="J32883" i="9"/>
  <c r="J32884" i="9"/>
  <c r="J32885" i="9"/>
  <c r="J32886" i="9"/>
  <c r="J32887" i="9"/>
  <c r="J32888" i="9"/>
  <c r="J32889" i="9"/>
  <c r="J32890" i="9"/>
  <c r="J32891" i="9"/>
  <c r="J32892" i="9"/>
  <c r="J32893" i="9"/>
  <c r="J32894" i="9"/>
  <c r="J32895" i="9"/>
  <c r="J32896" i="9"/>
  <c r="J32897" i="9"/>
  <c r="J32898" i="9"/>
  <c r="J32899" i="9"/>
  <c r="J32900" i="9"/>
  <c r="J32901" i="9"/>
  <c r="J32902" i="9"/>
  <c r="J32903" i="9"/>
  <c r="J32904" i="9"/>
  <c r="J32905" i="9"/>
  <c r="J32906" i="9"/>
  <c r="J32907" i="9"/>
  <c r="J32908" i="9"/>
  <c r="J32909" i="9"/>
  <c r="J32910" i="9"/>
  <c r="J32911" i="9"/>
  <c r="J32912" i="9"/>
  <c r="J32913" i="9"/>
  <c r="J32914" i="9"/>
  <c r="J32915" i="9"/>
  <c r="J32916" i="9"/>
  <c r="J32917" i="9"/>
  <c r="J32918" i="9"/>
  <c r="J32919" i="9"/>
  <c r="J32920" i="9"/>
  <c r="J32921" i="9"/>
  <c r="J32922" i="9"/>
  <c r="J32923" i="9"/>
  <c r="J32924" i="9"/>
  <c r="J32925" i="9"/>
  <c r="J32926" i="9"/>
  <c r="J32927" i="9"/>
  <c r="J32928" i="9"/>
  <c r="J32929" i="9"/>
  <c r="J32930" i="9"/>
  <c r="J32931" i="9"/>
  <c r="J32932" i="9"/>
  <c r="J32933" i="9"/>
  <c r="J32934" i="9"/>
  <c r="J32935" i="9"/>
  <c r="J32936" i="9"/>
  <c r="J32937" i="9"/>
  <c r="J32938" i="9"/>
  <c r="J32939" i="9"/>
  <c r="J32940" i="9"/>
  <c r="J32941" i="9"/>
  <c r="J32942" i="9"/>
  <c r="J32943" i="9"/>
  <c r="J32944" i="9"/>
  <c r="J32945" i="9"/>
  <c r="J32946" i="9"/>
  <c r="J32947" i="9"/>
  <c r="J32948" i="9"/>
  <c r="J32949" i="9"/>
  <c r="J32950" i="9"/>
  <c r="J32951" i="9"/>
  <c r="J32952" i="9"/>
  <c r="J32953" i="9"/>
  <c r="J32954" i="9"/>
  <c r="J32955" i="9"/>
  <c r="J32956" i="9"/>
  <c r="J32957" i="9"/>
  <c r="J32958" i="9"/>
  <c r="J32959" i="9"/>
  <c r="J32960" i="9"/>
  <c r="J32961" i="9"/>
  <c r="J32962" i="9"/>
  <c r="J32963" i="9"/>
  <c r="J32964" i="9"/>
  <c r="J32965" i="9"/>
  <c r="J32966" i="9"/>
  <c r="J32967" i="9"/>
  <c r="J32968" i="9"/>
  <c r="J32969" i="9"/>
  <c r="J32970" i="9"/>
  <c r="J32971" i="9"/>
  <c r="J32972" i="9"/>
  <c r="J32973" i="9"/>
  <c r="J32974" i="9"/>
  <c r="J32975" i="9"/>
  <c r="J32976" i="9"/>
  <c r="J32977" i="9"/>
  <c r="J32978" i="9"/>
  <c r="J32979" i="9"/>
  <c r="J32980" i="9"/>
  <c r="J32981" i="9"/>
  <c r="J32982" i="9"/>
  <c r="J32983" i="9"/>
  <c r="J32984" i="9"/>
  <c r="J32985" i="9"/>
  <c r="J32986" i="9"/>
  <c r="J32987" i="9"/>
  <c r="J32988" i="9"/>
  <c r="J32989" i="9"/>
  <c r="J32990" i="9"/>
  <c r="J32991" i="9"/>
  <c r="J32992" i="9"/>
  <c r="J32993" i="9"/>
  <c r="J32994" i="9"/>
  <c r="J32995" i="9"/>
  <c r="J32996" i="9"/>
  <c r="J32997" i="9"/>
  <c r="J32998" i="9"/>
  <c r="J32999" i="9"/>
  <c r="J33000" i="9"/>
  <c r="J33001" i="9"/>
  <c r="J33002" i="9"/>
  <c r="J33003" i="9"/>
  <c r="J33004" i="9"/>
  <c r="J33005" i="9"/>
  <c r="J33006" i="9"/>
  <c r="J33007" i="9"/>
  <c r="J33008" i="9"/>
  <c r="J33009" i="9"/>
  <c r="J33010" i="9"/>
  <c r="J33011" i="9"/>
  <c r="J33012" i="9"/>
  <c r="J33013" i="9"/>
  <c r="J33014" i="9"/>
  <c r="J33015" i="9"/>
  <c r="J33016" i="9"/>
  <c r="J33017" i="9"/>
  <c r="J33018" i="9"/>
  <c r="J33019" i="9"/>
  <c r="J33020" i="9"/>
  <c r="J33021" i="9"/>
  <c r="J33022" i="9"/>
  <c r="J33023" i="9"/>
  <c r="J33024" i="9"/>
  <c r="J33025" i="9"/>
  <c r="J33026" i="9"/>
  <c r="J33027" i="9"/>
  <c r="J33028" i="9"/>
  <c r="J33029" i="9"/>
  <c r="J33030" i="9"/>
  <c r="J33031" i="9"/>
  <c r="J33032" i="9"/>
  <c r="J33033" i="9"/>
  <c r="J33034" i="9"/>
  <c r="J33035" i="9"/>
  <c r="J33036" i="9"/>
  <c r="J33037" i="9"/>
  <c r="J33038" i="9"/>
  <c r="J33039" i="9"/>
  <c r="J33040" i="9"/>
  <c r="J33041" i="9"/>
  <c r="J33042" i="9"/>
  <c r="J33043" i="9"/>
  <c r="J33044" i="9"/>
  <c r="J33045" i="9"/>
  <c r="J33046" i="9"/>
  <c r="J33047" i="9"/>
  <c r="J33048" i="9"/>
  <c r="J33049" i="9"/>
  <c r="J33050" i="9"/>
  <c r="J33051" i="9"/>
  <c r="J33052" i="9"/>
  <c r="J33053" i="9"/>
  <c r="J33054" i="9"/>
  <c r="J33055" i="9"/>
  <c r="J33056" i="9"/>
  <c r="J33057" i="9"/>
  <c r="J33058" i="9"/>
  <c r="J33059" i="9"/>
  <c r="J33060" i="9"/>
  <c r="J33061" i="9"/>
  <c r="J33062" i="9"/>
  <c r="J33063" i="9"/>
  <c r="J33064" i="9"/>
  <c r="J33065" i="9"/>
  <c r="J33066" i="9"/>
  <c r="J33067" i="9"/>
  <c r="J33068" i="9"/>
  <c r="J33069" i="9"/>
  <c r="J33070" i="9"/>
  <c r="J33071" i="9"/>
  <c r="J33072" i="9"/>
  <c r="J33073" i="9"/>
  <c r="J33074" i="9"/>
  <c r="J33075" i="9"/>
  <c r="J33076" i="9"/>
  <c r="J33077" i="9"/>
  <c r="J33078" i="9"/>
  <c r="J33079" i="9"/>
  <c r="J33080" i="9"/>
  <c r="J33081" i="9"/>
  <c r="J33082" i="9"/>
  <c r="J33083" i="9"/>
  <c r="J33084" i="9"/>
  <c r="J33085" i="9"/>
  <c r="J33086" i="9"/>
  <c r="J33087" i="9"/>
  <c r="J33088" i="9"/>
  <c r="J33089" i="9"/>
  <c r="J33090" i="9"/>
  <c r="J33091" i="9"/>
  <c r="J33092" i="9"/>
  <c r="J33093" i="9"/>
  <c r="J33094" i="9"/>
  <c r="J33095" i="9"/>
  <c r="J33096" i="9"/>
  <c r="J33097" i="9"/>
  <c r="J33098" i="9"/>
  <c r="J33099" i="9"/>
  <c r="J33100" i="9"/>
  <c r="J33101" i="9"/>
  <c r="J33102" i="9"/>
  <c r="J33103" i="9"/>
  <c r="J33104" i="9"/>
  <c r="J33105" i="9"/>
  <c r="J33106" i="9"/>
  <c r="J33107" i="9"/>
  <c r="J33108" i="9"/>
  <c r="J33109" i="9"/>
  <c r="J33110" i="9"/>
  <c r="J33111" i="9"/>
  <c r="J33112" i="9"/>
  <c r="J33113" i="9"/>
  <c r="J33114" i="9"/>
  <c r="J33115" i="9"/>
  <c r="J33116" i="9"/>
  <c r="J33117" i="9"/>
  <c r="J33118" i="9"/>
  <c r="J33119" i="9"/>
  <c r="J33120" i="9"/>
  <c r="J33121" i="9"/>
  <c r="J33122" i="9"/>
  <c r="J33123" i="9"/>
  <c r="J33124" i="9"/>
  <c r="J33125" i="9"/>
  <c r="J33126" i="9"/>
  <c r="J33127" i="9"/>
  <c r="J33128" i="9"/>
  <c r="J33129" i="9"/>
  <c r="J33130" i="9"/>
  <c r="J33131" i="9"/>
  <c r="J33132" i="9"/>
  <c r="J33133" i="9"/>
  <c r="J33134" i="9"/>
  <c r="J33135" i="9"/>
  <c r="J33136" i="9"/>
  <c r="J33137" i="9"/>
  <c r="J33138" i="9"/>
  <c r="J33139" i="9"/>
  <c r="J33140" i="9"/>
  <c r="J33141" i="9"/>
  <c r="J33142" i="9"/>
  <c r="J33143" i="9"/>
  <c r="J33144" i="9"/>
  <c r="J33145" i="9"/>
  <c r="J33146" i="9"/>
  <c r="J33147" i="9"/>
  <c r="J33148" i="9"/>
  <c r="J33149" i="9"/>
  <c r="J33150" i="9"/>
  <c r="J33151" i="9"/>
  <c r="J33152" i="9"/>
  <c r="J33153" i="9"/>
  <c r="J33154" i="9"/>
  <c r="J33155" i="9"/>
  <c r="J33156" i="9"/>
  <c r="J33157" i="9"/>
  <c r="J33158" i="9"/>
  <c r="J33159" i="9"/>
  <c r="J33160" i="9"/>
  <c r="J33161" i="9"/>
  <c r="J33162" i="9"/>
  <c r="J33163" i="9"/>
  <c r="J33164" i="9"/>
  <c r="J33165" i="9"/>
  <c r="J33166" i="9"/>
  <c r="J33167" i="9"/>
  <c r="J33168" i="9"/>
  <c r="J33169" i="9"/>
  <c r="J33170" i="9"/>
  <c r="J33171" i="9"/>
  <c r="J33172" i="9"/>
  <c r="J33173" i="9"/>
  <c r="J33174" i="9"/>
  <c r="J33175" i="9"/>
  <c r="J33176" i="9"/>
  <c r="J33177" i="9"/>
  <c r="J33178" i="9"/>
  <c r="J33179" i="9"/>
  <c r="J33180" i="9"/>
  <c r="J33181" i="9"/>
  <c r="J33182" i="9"/>
  <c r="J33183" i="9"/>
  <c r="J33184" i="9"/>
  <c r="J33185" i="9"/>
  <c r="J33186" i="9"/>
  <c r="J33187" i="9"/>
  <c r="J33188" i="9"/>
  <c r="J33189" i="9"/>
  <c r="J33190" i="9"/>
  <c r="J33191" i="9"/>
  <c r="J33192" i="9"/>
  <c r="J33193" i="9"/>
  <c r="J33194" i="9"/>
  <c r="J33195" i="9"/>
  <c r="J33196" i="9"/>
  <c r="J33197" i="9"/>
  <c r="J33198" i="9"/>
  <c r="J33199" i="9"/>
  <c r="J33200" i="9"/>
  <c r="J33201" i="9"/>
  <c r="J33202" i="9"/>
  <c r="J33203" i="9"/>
  <c r="J33204" i="9"/>
  <c r="J33205" i="9"/>
  <c r="J33206" i="9"/>
  <c r="J33207" i="9"/>
  <c r="J33208" i="9"/>
  <c r="J33209" i="9"/>
  <c r="J33210" i="9"/>
  <c r="J33211" i="9"/>
  <c r="J33212" i="9"/>
  <c r="J33213" i="9"/>
  <c r="J33214" i="9"/>
  <c r="J33215" i="9"/>
  <c r="J33216" i="9"/>
  <c r="J33217" i="9"/>
  <c r="J33218" i="9"/>
  <c r="J33219" i="9"/>
  <c r="J33220" i="9"/>
  <c r="J33221" i="9"/>
  <c r="J33222" i="9"/>
  <c r="J33223" i="9"/>
  <c r="J33224" i="9"/>
  <c r="J33225" i="9"/>
  <c r="J33226" i="9"/>
  <c r="J33227" i="9"/>
  <c r="J33228" i="9"/>
  <c r="J33229" i="9"/>
  <c r="J33230" i="9"/>
  <c r="J33231" i="9"/>
  <c r="J33232" i="9"/>
  <c r="J33233" i="9"/>
  <c r="J33234" i="9"/>
  <c r="J33235" i="9"/>
  <c r="J33236" i="9"/>
  <c r="J33237" i="9"/>
  <c r="J33238" i="9"/>
  <c r="J33239" i="9"/>
  <c r="J33240" i="9"/>
  <c r="J33241" i="9"/>
  <c r="J33242" i="9"/>
  <c r="J33243" i="9"/>
  <c r="J33244" i="9"/>
  <c r="J33245" i="9"/>
  <c r="J33246" i="9"/>
  <c r="J33247" i="9"/>
  <c r="J33248" i="9"/>
  <c r="J33249" i="9"/>
  <c r="J33250" i="9"/>
  <c r="J33251" i="9"/>
  <c r="J33252" i="9"/>
  <c r="J33253" i="9"/>
  <c r="J33254" i="9"/>
  <c r="J33255" i="9"/>
  <c r="J33256" i="9"/>
  <c r="J33257" i="9"/>
  <c r="J33258" i="9"/>
  <c r="J33259" i="9"/>
  <c r="J33260" i="9"/>
  <c r="J33261" i="9"/>
  <c r="J33262" i="9"/>
  <c r="J33263" i="9"/>
  <c r="J33264" i="9"/>
  <c r="J33265" i="9"/>
  <c r="J33266" i="9"/>
  <c r="J33267" i="9"/>
  <c r="J33268" i="9"/>
  <c r="J33269" i="9"/>
  <c r="J33270" i="9"/>
  <c r="J33271" i="9"/>
  <c r="J33272" i="9"/>
  <c r="J33273" i="9"/>
  <c r="J33274" i="9"/>
  <c r="J33275" i="9"/>
  <c r="J33276" i="9"/>
  <c r="J33277" i="9"/>
  <c r="J33278" i="9"/>
  <c r="J33279" i="9"/>
  <c r="J33280" i="9"/>
  <c r="J33281" i="9"/>
  <c r="J33282" i="9"/>
  <c r="J33283" i="9"/>
  <c r="J33284" i="9"/>
  <c r="J33285" i="9"/>
  <c r="J33286" i="9"/>
  <c r="J33287" i="9"/>
  <c r="J33288" i="9"/>
  <c r="J33289" i="9"/>
  <c r="J33290" i="9"/>
  <c r="J33291" i="9"/>
  <c r="J33292" i="9"/>
  <c r="J33293" i="9"/>
  <c r="J33294" i="9"/>
  <c r="J33295" i="9"/>
  <c r="J33296" i="9"/>
  <c r="J33297" i="9"/>
  <c r="J33298" i="9"/>
  <c r="J33299" i="9"/>
  <c r="J33300" i="9"/>
  <c r="J33301" i="9"/>
  <c r="J33302" i="9"/>
  <c r="J33303" i="9"/>
  <c r="J33304" i="9"/>
  <c r="J33305" i="9"/>
  <c r="J33306" i="9"/>
  <c r="J33307" i="9"/>
  <c r="J33308" i="9"/>
  <c r="J33309" i="9"/>
  <c r="J33310" i="9"/>
  <c r="J33311" i="9"/>
  <c r="J33312" i="9"/>
  <c r="J33313" i="9"/>
  <c r="J33314" i="9"/>
  <c r="J33315" i="9"/>
  <c r="J33316" i="9"/>
  <c r="J33317" i="9"/>
  <c r="J33318" i="9"/>
  <c r="J33319" i="9"/>
  <c r="J33320" i="9"/>
  <c r="J33321" i="9"/>
  <c r="J33322" i="9"/>
  <c r="J33323" i="9"/>
  <c r="J33324" i="9"/>
  <c r="J33325" i="9"/>
  <c r="J33326" i="9"/>
  <c r="J33327" i="9"/>
  <c r="J33328" i="9"/>
  <c r="J33329" i="9"/>
  <c r="J33330" i="9"/>
  <c r="J33331" i="9"/>
  <c r="J33332" i="9"/>
  <c r="J33333" i="9"/>
  <c r="J33334" i="9"/>
  <c r="J33335" i="9"/>
  <c r="J33336" i="9"/>
  <c r="J33337" i="9"/>
  <c r="J33338" i="9"/>
  <c r="J33339" i="9"/>
  <c r="J33340" i="9"/>
  <c r="J33341" i="9"/>
  <c r="J33342" i="9"/>
  <c r="J33343" i="9"/>
  <c r="J33344" i="9"/>
  <c r="J33345" i="9"/>
  <c r="J33346" i="9"/>
  <c r="J33347" i="9"/>
  <c r="J33348" i="9"/>
  <c r="J33349" i="9"/>
  <c r="J33350" i="9"/>
  <c r="J33351" i="9"/>
  <c r="J33352" i="9"/>
  <c r="J33353" i="9"/>
  <c r="J33354" i="9"/>
  <c r="J33355" i="9"/>
  <c r="J33356" i="9"/>
  <c r="J33357" i="9"/>
  <c r="J33358" i="9"/>
  <c r="J33359" i="9"/>
  <c r="J33360" i="9"/>
  <c r="J33361" i="9"/>
  <c r="J33362" i="9"/>
  <c r="J33363" i="9"/>
  <c r="J33364" i="9"/>
  <c r="J33365" i="9"/>
  <c r="J33366" i="9"/>
  <c r="J33367" i="9"/>
  <c r="J33368" i="9"/>
  <c r="J33369" i="9"/>
  <c r="J33370" i="9"/>
  <c r="J33371" i="9"/>
  <c r="J33372" i="9"/>
  <c r="J33373" i="9"/>
  <c r="J33374" i="9"/>
  <c r="J33375" i="9"/>
  <c r="J33376" i="9"/>
  <c r="J33377" i="9"/>
  <c r="J33378" i="9"/>
  <c r="J33379" i="9"/>
  <c r="J33380" i="9"/>
  <c r="J33381" i="9"/>
  <c r="J33382" i="9"/>
  <c r="J33383" i="9"/>
  <c r="J33384" i="9"/>
  <c r="J33385" i="9"/>
  <c r="J33386" i="9"/>
  <c r="J33387" i="9"/>
  <c r="J33388" i="9"/>
  <c r="J33389" i="9"/>
  <c r="J33390" i="9"/>
  <c r="J33391" i="9"/>
  <c r="J33392" i="9"/>
  <c r="J33393" i="9"/>
  <c r="J33394" i="9"/>
  <c r="J33395" i="9"/>
  <c r="J33396" i="9"/>
  <c r="J33397" i="9"/>
  <c r="J33398" i="9"/>
  <c r="J33399" i="9"/>
  <c r="J33400" i="9"/>
  <c r="J33401" i="9"/>
  <c r="J33402" i="9"/>
  <c r="J33403" i="9"/>
  <c r="J33404" i="9"/>
  <c r="J33405" i="9"/>
  <c r="J33406" i="9"/>
  <c r="J33407" i="9"/>
  <c r="J33408" i="9"/>
  <c r="J33409" i="9"/>
  <c r="J33410" i="9"/>
  <c r="J33411" i="9"/>
  <c r="J33412" i="9"/>
  <c r="J33413" i="9"/>
  <c r="J33414" i="9"/>
  <c r="J33415" i="9"/>
  <c r="J33416" i="9"/>
  <c r="J33417" i="9"/>
  <c r="J33418" i="9"/>
  <c r="J33419" i="9"/>
  <c r="J33420" i="9"/>
  <c r="J33421" i="9"/>
  <c r="J33422" i="9"/>
  <c r="J33423" i="9"/>
  <c r="J33424" i="9"/>
  <c r="J33425" i="9"/>
  <c r="J33426" i="9"/>
  <c r="J33427" i="9"/>
  <c r="J33428" i="9"/>
  <c r="J33429" i="9"/>
  <c r="J33430" i="9"/>
  <c r="J33431" i="9"/>
  <c r="J33432" i="9"/>
  <c r="J33433" i="9"/>
  <c r="J33434" i="9"/>
  <c r="J33435" i="9"/>
  <c r="J33436" i="9"/>
  <c r="J33437" i="9"/>
  <c r="J33438" i="9"/>
  <c r="J33439" i="9"/>
  <c r="J33440" i="9"/>
  <c r="J33441" i="9"/>
  <c r="J33442" i="9"/>
  <c r="J33443" i="9"/>
  <c r="J33444" i="9"/>
  <c r="J33445" i="9"/>
  <c r="J33446" i="9"/>
  <c r="J33447" i="9"/>
  <c r="J33448" i="9"/>
  <c r="J33449" i="9"/>
  <c r="J33450" i="9"/>
  <c r="J33451" i="9"/>
  <c r="J33452" i="9"/>
  <c r="J33453" i="9"/>
  <c r="J33454" i="9"/>
  <c r="J33455" i="9"/>
  <c r="J33456" i="9"/>
  <c r="J33457" i="9"/>
  <c r="J33458" i="9"/>
  <c r="J33459" i="9"/>
  <c r="J33460" i="9"/>
  <c r="J33461" i="9"/>
  <c r="J33462" i="9"/>
  <c r="J33463" i="9"/>
  <c r="J33464" i="9"/>
  <c r="J33465" i="9"/>
  <c r="J33466" i="9"/>
  <c r="J33467" i="9"/>
  <c r="J33468" i="9"/>
  <c r="J33469" i="9"/>
  <c r="J33470" i="9"/>
  <c r="J33471" i="9"/>
  <c r="J33472" i="9"/>
  <c r="J33473" i="9"/>
  <c r="J33474" i="9"/>
  <c r="J33475" i="9"/>
  <c r="J33476" i="9"/>
  <c r="J33477" i="9"/>
  <c r="J33478" i="9"/>
  <c r="J33479" i="9"/>
  <c r="J33480" i="9"/>
  <c r="J33481" i="9"/>
  <c r="J33482" i="9"/>
  <c r="J33483" i="9"/>
  <c r="J33484" i="9"/>
  <c r="J33485" i="9"/>
  <c r="J33486" i="9"/>
  <c r="J33487" i="9"/>
  <c r="J33488" i="9"/>
  <c r="J33489" i="9"/>
  <c r="J33490" i="9"/>
  <c r="J33491" i="9"/>
  <c r="J33492" i="9"/>
  <c r="J33493" i="9"/>
  <c r="J33494" i="9"/>
  <c r="J33495" i="9"/>
  <c r="J33496" i="9"/>
  <c r="J33497" i="9"/>
  <c r="J33498" i="9"/>
  <c r="J33499" i="9"/>
  <c r="J33500" i="9"/>
  <c r="J33501" i="9"/>
  <c r="J33502" i="9"/>
  <c r="J33503" i="9"/>
  <c r="J33504" i="9"/>
  <c r="J33505" i="9"/>
  <c r="J33506" i="9"/>
  <c r="J33507" i="9"/>
  <c r="J33508" i="9"/>
  <c r="J33509" i="9"/>
  <c r="J33510" i="9"/>
  <c r="J33511" i="9"/>
  <c r="J33512" i="9"/>
  <c r="J33513" i="9"/>
  <c r="J33514" i="9"/>
  <c r="J33515" i="9"/>
  <c r="J33516" i="9"/>
  <c r="J33517" i="9"/>
  <c r="J33518" i="9"/>
  <c r="J33519" i="9"/>
  <c r="J33520" i="9"/>
  <c r="J33521" i="9"/>
  <c r="J33522" i="9"/>
  <c r="J33523" i="9"/>
  <c r="J33524" i="9"/>
  <c r="J33525" i="9"/>
  <c r="J33526" i="9"/>
  <c r="J33527" i="9"/>
  <c r="J33528" i="9"/>
  <c r="J33529" i="9"/>
  <c r="J33530" i="9"/>
  <c r="J33531" i="9"/>
  <c r="J33532" i="9"/>
  <c r="J33533" i="9"/>
  <c r="J33534" i="9"/>
  <c r="J33535" i="9"/>
  <c r="J33536" i="9"/>
  <c r="J33537" i="9"/>
  <c r="J33538" i="9"/>
  <c r="J33539" i="9"/>
  <c r="J33540" i="9"/>
  <c r="J33541" i="9"/>
  <c r="J33542" i="9"/>
  <c r="J33543" i="9"/>
  <c r="J33544" i="9"/>
  <c r="J33545" i="9"/>
  <c r="J33546" i="9"/>
  <c r="J33547" i="9"/>
  <c r="J33548" i="9"/>
  <c r="J33549" i="9"/>
  <c r="J33550" i="9"/>
  <c r="J33551" i="9"/>
  <c r="J33552" i="9"/>
  <c r="J33553" i="9"/>
  <c r="J33554" i="9"/>
  <c r="J33555" i="9"/>
  <c r="J33556" i="9"/>
  <c r="J33557" i="9"/>
  <c r="J33558" i="9"/>
  <c r="J33559" i="9"/>
  <c r="J33560" i="9"/>
  <c r="J33561" i="9"/>
  <c r="J33562" i="9"/>
  <c r="J33563" i="9"/>
  <c r="J33564" i="9"/>
  <c r="J33565" i="9"/>
  <c r="J33566" i="9"/>
  <c r="J33567" i="9"/>
  <c r="J33568" i="9"/>
  <c r="J33569" i="9"/>
  <c r="J33570" i="9"/>
  <c r="J33571" i="9"/>
  <c r="J33572" i="9"/>
  <c r="J33573" i="9"/>
  <c r="J33574" i="9"/>
  <c r="J33575" i="9"/>
  <c r="J33576" i="9"/>
  <c r="J33577" i="9"/>
  <c r="J33578" i="9"/>
  <c r="J33579" i="9"/>
  <c r="J33580" i="9"/>
  <c r="J33581" i="9"/>
  <c r="J33582" i="9"/>
  <c r="J33583" i="9"/>
  <c r="J33584" i="9"/>
  <c r="J33585" i="9"/>
  <c r="J33586" i="9"/>
  <c r="J33587" i="9"/>
  <c r="J33588" i="9"/>
  <c r="J33589" i="9"/>
  <c r="J33590" i="9"/>
  <c r="J33591" i="9"/>
  <c r="J33592" i="9"/>
  <c r="J33593" i="9"/>
  <c r="J33594" i="9"/>
  <c r="J33595" i="9"/>
  <c r="J33596" i="9"/>
  <c r="J33597" i="9"/>
  <c r="J33598" i="9"/>
  <c r="J33599" i="9"/>
  <c r="J33600" i="9"/>
  <c r="J33601" i="9"/>
  <c r="J33602" i="9"/>
  <c r="J33603" i="9"/>
  <c r="J33604" i="9"/>
  <c r="J33605" i="9"/>
  <c r="J33606" i="9"/>
  <c r="J33607" i="9"/>
  <c r="J33608" i="9"/>
  <c r="J33609" i="9"/>
  <c r="J33610" i="9"/>
  <c r="J33611" i="9"/>
  <c r="J33612" i="9"/>
  <c r="J33613" i="9"/>
  <c r="J33614" i="9"/>
  <c r="J33615" i="9"/>
  <c r="J33616" i="9"/>
  <c r="J33617" i="9"/>
  <c r="J33618" i="9"/>
  <c r="J33619" i="9"/>
  <c r="J33620" i="9"/>
  <c r="J33621" i="9"/>
  <c r="J33622" i="9"/>
  <c r="J33623" i="9"/>
  <c r="J33624" i="9"/>
  <c r="J33625" i="9"/>
  <c r="J33626" i="9"/>
  <c r="J33627" i="9"/>
  <c r="J33628" i="9"/>
  <c r="J33629" i="9"/>
  <c r="J33630" i="9"/>
  <c r="J33631" i="9"/>
  <c r="J33632" i="9"/>
  <c r="J33633" i="9"/>
  <c r="J33634" i="9"/>
  <c r="J33635" i="9"/>
  <c r="J33636" i="9"/>
  <c r="J33637" i="9"/>
  <c r="J33638" i="9"/>
  <c r="J33639" i="9"/>
  <c r="J33640" i="9"/>
  <c r="J33641" i="9"/>
  <c r="J33642" i="9"/>
  <c r="J33643" i="9"/>
  <c r="J33644" i="9"/>
  <c r="J33645" i="9"/>
  <c r="J33646" i="9"/>
  <c r="J33647" i="9"/>
  <c r="J33648" i="9"/>
  <c r="J33649" i="9"/>
  <c r="J33650" i="9"/>
  <c r="J33651" i="9"/>
  <c r="J33652" i="9"/>
  <c r="J33653" i="9"/>
  <c r="J33654" i="9"/>
  <c r="J33655" i="9"/>
  <c r="J33656" i="9"/>
  <c r="J33657" i="9"/>
  <c r="J33658" i="9"/>
  <c r="J33659" i="9"/>
  <c r="J33660" i="9"/>
  <c r="J33661" i="9"/>
  <c r="J33662" i="9"/>
  <c r="J33663" i="9"/>
  <c r="J33664" i="9"/>
  <c r="J33665" i="9"/>
  <c r="J33666" i="9"/>
  <c r="J33667" i="9"/>
  <c r="J33668" i="9"/>
  <c r="J33669" i="9"/>
  <c r="J33670" i="9"/>
  <c r="J33671" i="9"/>
  <c r="J33672" i="9"/>
  <c r="J33673" i="9"/>
  <c r="J33674" i="9"/>
  <c r="J33675" i="9"/>
  <c r="J33676" i="9"/>
  <c r="J33677" i="9"/>
  <c r="J33678" i="9"/>
  <c r="J33679" i="9"/>
  <c r="J33680" i="9"/>
  <c r="J33681" i="9"/>
  <c r="J33682" i="9"/>
  <c r="J33683" i="9"/>
  <c r="J33684" i="9"/>
  <c r="J33685" i="9"/>
  <c r="J33686" i="9"/>
  <c r="J33687" i="9"/>
  <c r="J33688" i="9"/>
  <c r="J33689" i="9"/>
  <c r="J33690" i="9"/>
  <c r="J33691" i="9"/>
  <c r="J33692" i="9"/>
  <c r="J33693" i="9"/>
  <c r="J33694" i="9"/>
  <c r="J33695" i="9"/>
  <c r="J33696" i="9"/>
  <c r="J33697" i="9"/>
  <c r="J33698" i="9"/>
  <c r="J33699" i="9"/>
  <c r="J33700" i="9"/>
  <c r="J33701" i="9"/>
  <c r="J33702" i="9"/>
  <c r="J33703" i="9"/>
  <c r="J33704" i="9"/>
  <c r="J33705" i="9"/>
  <c r="J33706" i="9"/>
  <c r="J33707" i="9"/>
  <c r="J33708" i="9"/>
  <c r="J33709" i="9"/>
  <c r="J33710" i="9"/>
  <c r="J33711" i="9"/>
  <c r="J33712" i="9"/>
  <c r="J33713" i="9"/>
  <c r="J33714" i="9"/>
  <c r="J33715" i="9"/>
  <c r="J33716" i="9"/>
  <c r="J33717" i="9"/>
  <c r="J33718" i="9"/>
  <c r="J33719" i="9"/>
  <c r="J33720" i="9"/>
  <c r="J33721" i="9"/>
  <c r="J33722" i="9"/>
  <c r="J33723" i="9"/>
  <c r="J33724" i="9"/>
  <c r="J33725" i="9"/>
  <c r="J33726" i="9"/>
  <c r="J33727" i="9"/>
  <c r="J33728" i="9"/>
  <c r="J33729" i="9"/>
  <c r="J33730" i="9"/>
  <c r="J33731" i="9"/>
  <c r="J33732" i="9"/>
  <c r="J33733" i="9"/>
  <c r="J33734" i="9"/>
  <c r="J33735" i="9"/>
  <c r="J33736" i="9"/>
  <c r="J33737" i="9"/>
  <c r="J33738" i="9"/>
  <c r="J33739" i="9"/>
  <c r="J33740" i="9"/>
  <c r="J33741" i="9"/>
  <c r="J33742" i="9"/>
  <c r="J33743" i="9"/>
  <c r="J33744" i="9"/>
  <c r="J33745" i="9"/>
  <c r="J33746" i="9"/>
  <c r="J33747" i="9"/>
  <c r="J33748" i="9"/>
  <c r="J33749" i="9"/>
  <c r="J33750" i="9"/>
  <c r="J33751" i="9"/>
  <c r="J33752" i="9"/>
  <c r="J33753" i="9"/>
  <c r="J33754" i="9"/>
  <c r="J33755" i="9"/>
  <c r="J33756" i="9"/>
  <c r="J33757" i="9"/>
  <c r="J33758" i="9"/>
  <c r="J33759" i="9"/>
  <c r="J33760" i="9"/>
  <c r="J33761" i="9"/>
  <c r="J33762" i="9"/>
  <c r="J33763" i="9"/>
  <c r="J33764" i="9"/>
  <c r="J33765" i="9"/>
  <c r="J33766" i="9"/>
  <c r="J33767" i="9"/>
  <c r="J33768" i="9"/>
  <c r="J33769" i="9"/>
  <c r="J33770" i="9"/>
  <c r="J33771" i="9"/>
  <c r="J33772" i="9"/>
  <c r="J33773" i="9"/>
  <c r="J33774" i="9"/>
  <c r="J33775" i="9"/>
  <c r="J33776" i="9"/>
  <c r="J33777" i="9"/>
  <c r="J33778" i="9"/>
  <c r="J33779" i="9"/>
  <c r="J33780" i="9"/>
  <c r="J33781" i="9"/>
  <c r="J33782" i="9"/>
  <c r="J33783" i="9"/>
  <c r="J33784" i="9"/>
  <c r="J33785" i="9"/>
  <c r="J33786" i="9"/>
  <c r="J33787" i="9"/>
  <c r="J33788" i="9"/>
  <c r="J33789" i="9"/>
  <c r="J33790" i="9"/>
  <c r="J33791" i="9"/>
  <c r="J33792" i="9"/>
  <c r="J33793" i="9"/>
  <c r="J33794" i="9"/>
  <c r="J33795" i="9"/>
  <c r="J33796" i="9"/>
  <c r="J33797" i="9"/>
  <c r="J33798" i="9"/>
  <c r="J33799" i="9"/>
  <c r="J33800" i="9"/>
  <c r="J33801" i="9"/>
  <c r="J33802" i="9"/>
  <c r="J33803" i="9"/>
  <c r="J33804" i="9"/>
  <c r="J33805" i="9"/>
  <c r="J33806" i="9"/>
  <c r="J33807" i="9"/>
  <c r="J33808" i="9"/>
  <c r="J33809" i="9"/>
  <c r="J33810" i="9"/>
  <c r="J33811" i="9"/>
  <c r="J33812" i="9"/>
  <c r="J33813" i="9"/>
  <c r="J33814" i="9"/>
  <c r="J33815" i="9"/>
  <c r="J33816" i="9"/>
  <c r="J33817" i="9"/>
  <c r="J33818" i="9"/>
  <c r="J33819" i="9"/>
  <c r="J33820" i="9"/>
  <c r="J33821" i="9"/>
  <c r="J33822" i="9"/>
  <c r="J33823" i="9"/>
  <c r="J33824" i="9"/>
  <c r="J33825" i="9"/>
  <c r="J33826" i="9"/>
  <c r="J33827" i="9"/>
  <c r="J33828" i="9"/>
  <c r="J33829" i="9"/>
  <c r="J33830" i="9"/>
  <c r="J33831" i="9"/>
  <c r="J33832" i="9"/>
  <c r="J33833" i="9"/>
  <c r="J33834" i="9"/>
  <c r="J33835" i="9"/>
  <c r="J33836" i="9"/>
  <c r="J33837" i="9"/>
  <c r="J33838" i="9"/>
  <c r="J33839" i="9"/>
  <c r="J33840" i="9"/>
  <c r="J33841" i="9"/>
  <c r="J33842" i="9"/>
  <c r="J33843" i="9"/>
  <c r="J33844" i="9"/>
  <c r="J33845" i="9"/>
  <c r="J33846" i="9"/>
  <c r="J33847" i="9"/>
  <c r="J33848" i="9"/>
  <c r="J33849" i="9"/>
  <c r="J33850" i="9"/>
  <c r="J33851" i="9"/>
  <c r="J33852" i="9"/>
  <c r="J33853" i="9"/>
  <c r="J33854" i="9"/>
  <c r="J33855" i="9"/>
  <c r="J33856" i="9"/>
  <c r="J33857" i="9"/>
  <c r="J33858" i="9"/>
  <c r="J33859" i="9"/>
  <c r="J33860" i="9"/>
  <c r="J33861" i="9"/>
  <c r="J33862" i="9"/>
  <c r="J33863" i="9"/>
  <c r="J33864" i="9"/>
  <c r="J33865" i="9"/>
  <c r="J33866" i="9"/>
  <c r="J33867" i="9"/>
  <c r="J33868" i="9"/>
  <c r="J33869" i="9"/>
  <c r="J33870" i="9"/>
  <c r="J33871" i="9"/>
  <c r="J33872" i="9"/>
  <c r="J33873" i="9"/>
  <c r="J33874" i="9"/>
  <c r="J33875" i="9"/>
  <c r="J33876" i="9"/>
  <c r="J33877" i="9"/>
  <c r="J33878" i="9"/>
  <c r="J33879" i="9"/>
  <c r="J33880" i="9"/>
  <c r="J33881" i="9"/>
  <c r="J33882" i="9"/>
  <c r="J33883" i="9"/>
  <c r="J33884" i="9"/>
  <c r="J33885" i="9"/>
  <c r="J33886" i="9"/>
  <c r="J33887" i="9"/>
  <c r="J33888" i="9"/>
  <c r="J33889" i="9"/>
  <c r="J33890" i="9"/>
  <c r="J33891" i="9"/>
  <c r="J33892" i="9"/>
  <c r="J33893" i="9"/>
  <c r="J33894" i="9"/>
  <c r="J33895" i="9"/>
  <c r="J33896" i="9"/>
  <c r="J33897" i="9"/>
  <c r="J33898" i="9"/>
  <c r="J33899" i="9"/>
  <c r="J33900" i="9"/>
  <c r="J33901" i="9"/>
  <c r="J33902" i="9"/>
  <c r="J33903" i="9"/>
  <c r="J33904" i="9"/>
  <c r="J33905" i="9"/>
  <c r="J33906" i="9"/>
  <c r="J33907" i="9"/>
  <c r="J33908" i="9"/>
  <c r="J33909" i="9"/>
  <c r="J33910" i="9"/>
  <c r="J33911" i="9"/>
  <c r="J33912" i="9"/>
  <c r="J33913" i="9"/>
  <c r="J33914" i="9"/>
  <c r="J33915" i="9"/>
  <c r="J33916" i="9"/>
  <c r="J33917" i="9"/>
  <c r="J33918" i="9"/>
  <c r="J33919" i="9"/>
  <c r="J33920" i="9"/>
  <c r="J33921" i="9"/>
  <c r="J33922" i="9"/>
  <c r="J33923" i="9"/>
  <c r="J33924" i="9"/>
  <c r="J33925" i="9"/>
  <c r="J33926" i="9"/>
  <c r="J33927" i="9"/>
  <c r="J33928" i="9"/>
  <c r="J33929" i="9"/>
  <c r="J33930" i="9"/>
  <c r="J33931" i="9"/>
  <c r="J33932" i="9"/>
  <c r="J33933" i="9"/>
  <c r="J33934" i="9"/>
  <c r="J33935" i="9"/>
  <c r="J33936" i="9"/>
  <c r="J33937" i="9"/>
  <c r="J33938" i="9"/>
  <c r="J33939" i="9"/>
  <c r="J33940" i="9"/>
  <c r="J33941" i="9"/>
  <c r="J33942" i="9"/>
  <c r="J33943" i="9"/>
  <c r="J33944" i="9"/>
  <c r="J33945" i="9"/>
  <c r="J33946" i="9"/>
  <c r="J33947" i="9"/>
  <c r="J33948" i="9"/>
  <c r="J33949" i="9"/>
  <c r="J33950" i="9"/>
  <c r="J33951" i="9"/>
  <c r="J33952" i="9"/>
  <c r="J33953" i="9"/>
  <c r="J33954" i="9"/>
  <c r="J33955" i="9"/>
  <c r="J33956" i="9"/>
  <c r="J33957" i="9"/>
  <c r="J33958" i="9"/>
  <c r="J33959" i="9"/>
  <c r="J33960" i="9"/>
  <c r="J33961" i="9"/>
  <c r="J33962" i="9"/>
  <c r="J33963" i="9"/>
  <c r="J33964" i="9"/>
  <c r="J33965" i="9"/>
  <c r="J33966" i="9"/>
  <c r="J33967" i="9"/>
  <c r="J33968" i="9"/>
  <c r="J33969" i="9"/>
  <c r="J33970" i="9"/>
  <c r="J33971" i="9"/>
  <c r="J33972" i="9"/>
  <c r="J33973" i="9"/>
  <c r="J33974" i="9"/>
  <c r="J33975" i="9"/>
  <c r="J33976" i="9"/>
  <c r="J33977" i="9"/>
  <c r="J33978" i="9"/>
  <c r="J33979" i="9"/>
  <c r="J33980" i="9"/>
  <c r="J33981" i="9"/>
  <c r="J33982" i="9"/>
  <c r="J33983" i="9"/>
  <c r="J33984" i="9"/>
  <c r="J33985" i="9"/>
  <c r="J33986" i="9"/>
  <c r="J33987" i="9"/>
  <c r="J33988" i="9"/>
  <c r="J33989" i="9"/>
  <c r="J33990" i="9"/>
  <c r="J33991" i="9"/>
  <c r="J33992" i="9"/>
  <c r="J33993" i="9"/>
  <c r="J33994" i="9"/>
  <c r="J33995" i="9"/>
  <c r="J33996" i="9"/>
  <c r="J33997" i="9"/>
  <c r="J33998" i="9"/>
  <c r="J33999" i="9"/>
  <c r="J34000" i="9"/>
  <c r="J34001" i="9"/>
  <c r="J34002" i="9"/>
  <c r="J34003" i="9"/>
  <c r="J34004" i="9"/>
  <c r="J34005" i="9"/>
  <c r="J34006" i="9"/>
  <c r="J34007" i="9"/>
  <c r="J34008" i="9"/>
  <c r="J34009" i="9"/>
  <c r="J34010" i="9"/>
  <c r="J34011" i="9"/>
  <c r="J34012" i="9"/>
  <c r="J34013" i="9"/>
  <c r="J34014" i="9"/>
  <c r="J34015" i="9"/>
  <c r="J34016" i="9"/>
  <c r="J34017" i="9"/>
  <c r="J34018" i="9"/>
  <c r="J34019" i="9"/>
  <c r="J34020" i="9"/>
  <c r="J34021" i="9"/>
  <c r="J34022" i="9"/>
  <c r="J34023" i="9"/>
  <c r="J34024" i="9"/>
  <c r="J34025" i="9"/>
  <c r="J34026" i="9"/>
  <c r="J34027" i="9"/>
  <c r="J34028" i="9"/>
  <c r="J34029" i="9"/>
  <c r="J34030" i="9"/>
  <c r="J34031" i="9"/>
  <c r="J34032" i="9"/>
  <c r="J34033" i="9"/>
  <c r="J34034" i="9"/>
  <c r="J34035" i="9"/>
  <c r="J34036" i="9"/>
  <c r="J34037" i="9"/>
  <c r="J34038" i="9"/>
  <c r="J34039" i="9"/>
  <c r="J34040" i="9"/>
  <c r="J34041" i="9"/>
  <c r="J34042" i="9"/>
  <c r="J34043" i="9"/>
  <c r="J34044" i="9"/>
  <c r="J34045" i="9"/>
  <c r="J34046" i="9"/>
  <c r="J34047" i="9"/>
  <c r="J34048" i="9"/>
  <c r="J34049" i="9"/>
  <c r="J34050" i="9"/>
  <c r="J34051" i="9"/>
  <c r="J34052" i="9"/>
  <c r="J34053" i="9"/>
  <c r="J34054" i="9"/>
  <c r="J34055" i="9"/>
  <c r="J34056" i="9"/>
  <c r="J34057" i="9"/>
  <c r="J34058" i="9"/>
  <c r="J34059" i="9"/>
  <c r="J34060" i="9"/>
  <c r="J34061" i="9"/>
  <c r="J34062" i="9"/>
  <c r="J34063" i="9"/>
  <c r="J34064" i="9"/>
  <c r="J34065" i="9"/>
  <c r="J34066" i="9"/>
  <c r="J34067" i="9"/>
  <c r="J34068" i="9"/>
  <c r="J34069" i="9"/>
  <c r="J34070" i="9"/>
  <c r="J34071" i="9"/>
  <c r="J34072" i="9"/>
  <c r="J34073" i="9"/>
  <c r="J34074" i="9"/>
  <c r="J34075" i="9"/>
  <c r="J34076" i="9"/>
  <c r="J34077" i="9"/>
  <c r="J34078" i="9"/>
  <c r="J34079" i="9"/>
  <c r="J34080" i="9"/>
  <c r="J34081" i="9"/>
  <c r="J34082" i="9"/>
  <c r="J34083" i="9"/>
  <c r="J34084" i="9"/>
  <c r="J34085" i="9"/>
  <c r="J34086" i="9"/>
  <c r="J34087" i="9"/>
  <c r="J34088" i="9"/>
  <c r="J34089" i="9"/>
  <c r="J34090" i="9"/>
  <c r="J34091" i="9"/>
  <c r="J34092" i="9"/>
  <c r="J34093" i="9"/>
  <c r="J34094" i="9"/>
  <c r="J34095" i="9"/>
  <c r="J34096" i="9"/>
  <c r="J34097" i="9"/>
  <c r="J34098" i="9"/>
  <c r="J34099" i="9"/>
  <c r="J34100" i="9"/>
  <c r="J34101" i="9"/>
  <c r="J34102" i="9"/>
  <c r="J34103" i="9"/>
  <c r="J34104" i="9"/>
  <c r="J34105" i="9"/>
  <c r="J34106" i="9"/>
  <c r="J34107" i="9"/>
  <c r="J34108" i="9"/>
  <c r="J34109" i="9"/>
  <c r="J34110" i="9"/>
  <c r="J34111" i="9"/>
  <c r="J34112" i="9"/>
  <c r="J34113" i="9"/>
  <c r="J34114" i="9"/>
  <c r="J34115" i="9"/>
  <c r="J34116" i="9"/>
  <c r="J34117" i="9"/>
  <c r="J34118" i="9"/>
  <c r="J34119" i="9"/>
  <c r="J34120" i="9"/>
  <c r="J34121" i="9"/>
  <c r="J34122" i="9"/>
  <c r="J34123" i="9"/>
  <c r="J34124" i="9"/>
  <c r="J34125" i="9"/>
  <c r="J34126" i="9"/>
  <c r="J34127" i="9"/>
  <c r="J34128" i="9"/>
  <c r="J34129" i="9"/>
  <c r="J34130" i="9"/>
  <c r="J34131" i="9"/>
  <c r="J34132" i="9"/>
  <c r="J34133" i="9"/>
  <c r="J34134" i="9"/>
  <c r="J34135" i="9"/>
  <c r="J34136" i="9"/>
  <c r="J34137" i="9"/>
  <c r="J34138" i="9"/>
  <c r="J34139" i="9"/>
  <c r="J34140" i="9"/>
  <c r="J34141" i="9"/>
  <c r="J34142" i="9"/>
  <c r="J34143" i="9"/>
  <c r="J34144" i="9"/>
  <c r="J34145" i="9"/>
  <c r="J34146" i="9"/>
  <c r="J34147" i="9"/>
  <c r="J34148" i="9"/>
  <c r="J34149" i="9"/>
  <c r="J34150" i="9"/>
  <c r="J34151" i="9"/>
  <c r="J34152" i="9"/>
  <c r="J34153" i="9"/>
  <c r="J34154" i="9"/>
  <c r="J34155" i="9"/>
  <c r="J34156" i="9"/>
  <c r="J34157" i="9"/>
  <c r="J34158" i="9"/>
  <c r="J34159" i="9"/>
  <c r="J34160" i="9"/>
  <c r="J34161" i="9"/>
  <c r="J34162" i="9"/>
  <c r="J34163" i="9"/>
  <c r="J34164" i="9"/>
  <c r="J34165" i="9"/>
  <c r="J34166" i="9"/>
  <c r="J34167" i="9"/>
  <c r="J34168" i="9"/>
  <c r="J34169" i="9"/>
  <c r="J34170" i="9"/>
  <c r="J34171" i="9"/>
  <c r="J34172" i="9"/>
  <c r="J34173" i="9"/>
  <c r="J34174" i="9"/>
  <c r="J34175" i="9"/>
  <c r="J34176" i="9"/>
  <c r="J34177" i="9"/>
  <c r="J34178" i="9"/>
  <c r="J34179" i="9"/>
  <c r="J34180" i="9"/>
  <c r="J34181" i="9"/>
  <c r="J34182" i="9"/>
  <c r="J34183" i="9"/>
  <c r="J34184" i="9"/>
  <c r="J34185" i="9"/>
  <c r="J34186" i="9"/>
  <c r="J34187" i="9"/>
  <c r="J34188" i="9"/>
  <c r="J34189" i="9"/>
  <c r="J34190" i="9"/>
  <c r="J34191" i="9"/>
  <c r="J34192" i="9"/>
  <c r="J34193" i="9"/>
  <c r="J34194" i="9"/>
  <c r="J34195" i="9"/>
  <c r="J34196" i="9"/>
  <c r="J34197" i="9"/>
  <c r="J34198" i="9"/>
  <c r="J34199" i="9"/>
  <c r="J34200" i="9"/>
  <c r="J34201" i="9"/>
  <c r="J34202" i="9"/>
  <c r="J34203" i="9"/>
  <c r="J34204" i="9"/>
  <c r="J34205" i="9"/>
  <c r="J34206" i="9"/>
  <c r="J34207" i="9"/>
  <c r="J34208" i="9"/>
  <c r="J34209" i="9"/>
  <c r="J34210" i="9"/>
  <c r="J34211" i="9"/>
  <c r="J34212" i="9"/>
  <c r="J34213" i="9"/>
  <c r="J34214" i="9"/>
  <c r="J34215" i="9"/>
  <c r="J34216" i="9"/>
  <c r="J34217" i="9"/>
  <c r="J34218" i="9"/>
  <c r="J34219" i="9"/>
  <c r="J34220" i="9"/>
  <c r="J34221" i="9"/>
  <c r="J34222" i="9"/>
  <c r="J34223" i="9"/>
  <c r="J34224" i="9"/>
  <c r="J34225" i="9"/>
  <c r="J34226" i="9"/>
  <c r="J34227" i="9"/>
  <c r="J34228" i="9"/>
  <c r="J34229" i="9"/>
  <c r="J34230" i="9"/>
  <c r="J34231" i="9"/>
  <c r="J34232" i="9"/>
  <c r="J34233" i="9"/>
  <c r="J34234" i="9"/>
  <c r="J34235" i="9"/>
  <c r="J34236" i="9"/>
  <c r="J34237" i="9"/>
  <c r="J34238" i="9"/>
  <c r="J34239" i="9"/>
  <c r="J34240" i="9"/>
  <c r="J34241" i="9"/>
  <c r="J34242" i="9"/>
  <c r="J34243" i="9"/>
  <c r="J34244" i="9"/>
  <c r="J34245" i="9"/>
  <c r="J34246" i="9"/>
  <c r="J34247" i="9"/>
  <c r="J34248" i="9"/>
  <c r="J34249" i="9"/>
  <c r="J34250" i="9"/>
  <c r="J34251" i="9"/>
  <c r="J34252" i="9"/>
  <c r="J34253" i="9"/>
  <c r="J34254" i="9"/>
  <c r="J34255" i="9"/>
  <c r="J34256" i="9"/>
  <c r="J34257" i="9"/>
  <c r="J34258" i="9"/>
  <c r="J34259" i="9"/>
  <c r="J34260" i="9"/>
  <c r="J34261" i="9"/>
  <c r="J34262" i="9"/>
  <c r="J34263" i="9"/>
  <c r="J34264" i="9"/>
  <c r="J34265" i="9"/>
  <c r="J34266" i="9"/>
  <c r="J34267" i="9"/>
  <c r="J34268" i="9"/>
  <c r="J34269" i="9"/>
  <c r="J34270" i="9"/>
  <c r="J34271" i="9"/>
  <c r="J34272" i="9"/>
  <c r="J34273" i="9"/>
  <c r="J34274" i="9"/>
  <c r="J34275" i="9"/>
  <c r="J34276" i="9"/>
  <c r="J34277" i="9"/>
  <c r="J34278" i="9"/>
  <c r="J34279" i="9"/>
  <c r="J34280" i="9"/>
  <c r="J34281" i="9"/>
  <c r="J34282" i="9"/>
  <c r="J34283" i="9"/>
  <c r="J34284" i="9"/>
  <c r="J34285" i="9"/>
  <c r="J34286" i="9"/>
  <c r="J34287" i="9"/>
  <c r="J34288" i="9"/>
  <c r="J34289" i="9"/>
  <c r="J34290" i="9"/>
  <c r="J34291" i="9"/>
  <c r="J34292" i="9"/>
  <c r="J34293" i="9"/>
  <c r="J34294" i="9"/>
  <c r="J34295" i="9"/>
  <c r="J34296" i="9"/>
  <c r="J34297" i="9"/>
  <c r="J34298" i="9"/>
  <c r="J34299" i="9"/>
  <c r="J34300" i="9"/>
  <c r="J34301" i="9"/>
  <c r="J34302" i="9"/>
  <c r="J34303" i="9"/>
  <c r="J34304" i="9"/>
  <c r="J34305" i="9"/>
  <c r="J34306" i="9"/>
  <c r="J34307" i="9"/>
  <c r="J34308" i="9"/>
  <c r="J34309" i="9"/>
  <c r="J34310" i="9"/>
  <c r="J34311" i="9"/>
  <c r="J34312" i="9"/>
  <c r="J34313" i="9"/>
  <c r="J34314" i="9"/>
  <c r="J34315" i="9"/>
  <c r="J34316" i="9"/>
  <c r="J34317" i="9"/>
  <c r="J34318" i="9"/>
  <c r="J34319" i="9"/>
  <c r="J34320" i="9"/>
  <c r="J34321" i="9"/>
  <c r="J34322" i="9"/>
  <c r="J34323" i="9"/>
  <c r="J34324" i="9"/>
  <c r="J34325" i="9"/>
  <c r="J34326" i="9"/>
  <c r="J34327" i="9"/>
  <c r="J34328" i="9"/>
  <c r="J34329" i="9"/>
  <c r="J34330" i="9"/>
  <c r="J34331" i="9"/>
  <c r="J34332" i="9"/>
  <c r="J34333" i="9"/>
  <c r="J34334" i="9"/>
  <c r="J34335" i="9"/>
  <c r="J34336" i="9"/>
  <c r="J34337" i="9"/>
  <c r="J34338" i="9"/>
  <c r="J34339" i="9"/>
  <c r="J34340" i="9"/>
  <c r="J34341" i="9"/>
  <c r="J34342" i="9"/>
  <c r="J34343" i="9"/>
  <c r="J34344" i="9"/>
  <c r="J34345" i="9"/>
  <c r="J34346" i="9"/>
  <c r="J34347" i="9"/>
  <c r="J34348" i="9"/>
  <c r="J34349" i="9"/>
  <c r="J34350" i="9"/>
  <c r="J34351" i="9"/>
  <c r="J34352" i="9"/>
  <c r="J34353" i="9"/>
  <c r="J34354" i="9"/>
  <c r="J34355" i="9"/>
  <c r="J34356" i="9"/>
  <c r="J34357" i="9"/>
  <c r="J34358" i="9"/>
  <c r="J34359" i="9"/>
  <c r="J34360" i="9"/>
  <c r="J34361" i="9"/>
  <c r="J34362" i="9"/>
  <c r="J34363" i="9"/>
  <c r="J34364" i="9"/>
  <c r="J34365" i="9"/>
  <c r="J34366" i="9"/>
  <c r="J34367" i="9"/>
  <c r="J34368" i="9"/>
  <c r="J34369" i="9"/>
  <c r="J34370" i="9"/>
  <c r="J34371" i="9"/>
  <c r="J34372" i="9"/>
  <c r="J34373" i="9"/>
  <c r="J34374" i="9"/>
  <c r="J34375" i="9"/>
  <c r="J34376" i="9"/>
  <c r="J34377" i="9"/>
  <c r="J34378" i="9"/>
  <c r="J34379" i="9"/>
  <c r="J34380" i="9"/>
  <c r="J34381" i="9"/>
  <c r="J34382" i="9"/>
  <c r="J34383" i="9"/>
  <c r="J34384" i="9"/>
  <c r="J34385" i="9"/>
  <c r="J34386" i="9"/>
  <c r="J34387" i="9"/>
  <c r="J34388" i="9"/>
  <c r="J34389" i="9"/>
  <c r="J34390" i="9"/>
  <c r="J34391" i="9"/>
  <c r="J34392" i="9"/>
  <c r="J34393" i="9"/>
  <c r="J34394" i="9"/>
  <c r="J34395" i="9"/>
  <c r="J34396" i="9"/>
  <c r="J34397" i="9"/>
  <c r="J34398" i="9"/>
  <c r="J34399" i="9"/>
  <c r="J34400" i="9"/>
  <c r="J34401" i="9"/>
  <c r="J34402" i="9"/>
  <c r="J34403" i="9"/>
  <c r="J34404" i="9"/>
  <c r="J34405" i="9"/>
  <c r="J34406" i="9"/>
  <c r="J34407" i="9"/>
  <c r="J34408" i="9"/>
  <c r="J34409" i="9"/>
  <c r="J34410" i="9"/>
  <c r="J34411" i="9"/>
  <c r="J34412" i="9"/>
  <c r="J34413" i="9"/>
  <c r="J34414" i="9"/>
  <c r="J34415" i="9"/>
  <c r="J34416" i="9"/>
  <c r="J34417" i="9"/>
  <c r="J34418" i="9"/>
  <c r="J34419" i="9"/>
  <c r="J34420" i="9"/>
  <c r="J34421" i="9"/>
  <c r="J34422" i="9"/>
  <c r="J34423" i="9"/>
  <c r="J34424" i="9"/>
  <c r="J34425" i="9"/>
  <c r="J34426" i="9"/>
  <c r="J34427" i="9"/>
  <c r="J34428" i="9"/>
  <c r="J34429" i="9"/>
  <c r="J34430" i="9"/>
  <c r="J34431" i="9"/>
  <c r="J34432" i="9"/>
  <c r="J34433" i="9"/>
  <c r="J34434" i="9"/>
  <c r="J34435" i="9"/>
  <c r="J34436" i="9"/>
  <c r="J34437" i="9"/>
  <c r="J34438" i="9"/>
  <c r="J34439" i="9"/>
  <c r="J34440" i="9"/>
  <c r="J34441" i="9"/>
  <c r="J34442" i="9"/>
  <c r="J34443" i="9"/>
  <c r="J34444" i="9"/>
  <c r="J34445" i="9"/>
  <c r="J34446" i="9"/>
  <c r="J34447" i="9"/>
  <c r="J34448" i="9"/>
  <c r="J34449" i="9"/>
  <c r="J34450" i="9"/>
  <c r="J34451" i="9"/>
  <c r="J34452" i="9"/>
  <c r="J34453" i="9"/>
  <c r="J34454" i="9"/>
  <c r="J34455" i="9"/>
  <c r="J34456" i="9"/>
  <c r="J34457" i="9"/>
  <c r="J34458" i="9"/>
  <c r="J34459" i="9"/>
  <c r="J34460" i="9"/>
  <c r="J34461" i="9"/>
  <c r="J34462" i="9"/>
  <c r="J34463" i="9"/>
  <c r="J34464" i="9"/>
  <c r="J34465" i="9"/>
  <c r="J34466" i="9"/>
  <c r="J34467" i="9"/>
  <c r="J34468" i="9"/>
  <c r="J34469" i="9"/>
  <c r="J34470" i="9"/>
  <c r="J34471" i="9"/>
  <c r="J34472" i="9"/>
  <c r="J34473" i="9"/>
  <c r="J34474" i="9"/>
  <c r="J34475" i="9"/>
  <c r="J34476" i="9"/>
  <c r="J34477" i="9"/>
  <c r="J34478" i="9"/>
  <c r="J34479" i="9"/>
  <c r="J34480" i="9"/>
  <c r="J34481" i="9"/>
  <c r="J34482" i="9"/>
  <c r="J34483" i="9"/>
  <c r="J34484" i="9"/>
  <c r="J34485" i="9"/>
  <c r="J34486" i="9"/>
  <c r="J34487" i="9"/>
  <c r="J34488" i="9"/>
  <c r="J34489" i="9"/>
  <c r="J34490" i="9"/>
  <c r="J34491" i="9"/>
  <c r="J34492" i="9"/>
  <c r="J34493" i="9"/>
  <c r="J34494" i="9"/>
  <c r="J34495" i="9"/>
  <c r="J34496" i="9"/>
  <c r="J34497" i="9"/>
  <c r="J34498" i="9"/>
  <c r="J34499" i="9"/>
  <c r="J34500" i="9"/>
  <c r="J34501" i="9"/>
  <c r="J34502" i="9"/>
  <c r="J34503" i="9"/>
  <c r="J34504" i="9"/>
  <c r="J34505" i="9"/>
  <c r="J34506" i="9"/>
  <c r="J34507" i="9"/>
  <c r="J34508" i="9"/>
  <c r="J34509" i="9"/>
  <c r="J34510" i="9"/>
  <c r="J34511" i="9"/>
  <c r="J34512" i="9"/>
  <c r="J34513" i="9"/>
  <c r="J34514" i="9"/>
  <c r="J34515" i="9"/>
  <c r="J34516" i="9"/>
  <c r="J34517" i="9"/>
  <c r="J34518" i="9"/>
  <c r="J34519" i="9"/>
  <c r="J34520" i="9"/>
  <c r="J34521" i="9"/>
  <c r="J34522" i="9"/>
  <c r="J34523" i="9"/>
  <c r="J34524" i="9"/>
  <c r="J34525" i="9"/>
  <c r="J34526" i="9"/>
  <c r="J34527" i="9"/>
  <c r="J34528" i="9"/>
  <c r="J34529" i="9"/>
  <c r="J34530" i="9"/>
  <c r="J34531" i="9"/>
  <c r="J34532" i="9"/>
  <c r="J34533" i="9"/>
  <c r="J34534" i="9"/>
  <c r="J34535" i="9"/>
  <c r="J34536" i="9"/>
  <c r="J34537" i="9"/>
  <c r="J34538" i="9"/>
  <c r="J34539" i="9"/>
  <c r="J34540" i="9"/>
  <c r="J34541" i="9"/>
  <c r="J34542" i="9"/>
  <c r="J34543" i="9"/>
  <c r="J34544" i="9"/>
  <c r="J34545" i="9"/>
  <c r="J34546" i="9"/>
  <c r="J34547" i="9"/>
  <c r="J34548" i="9"/>
  <c r="J34549" i="9"/>
  <c r="J34550" i="9"/>
  <c r="J34551" i="9"/>
  <c r="J34552" i="9"/>
  <c r="J34553" i="9"/>
  <c r="J34554" i="9"/>
  <c r="J34555" i="9"/>
  <c r="J34556" i="9"/>
  <c r="J34557" i="9"/>
  <c r="J34558" i="9"/>
  <c r="J34559" i="9"/>
  <c r="J34560" i="9"/>
  <c r="J34561" i="9"/>
  <c r="J34562" i="9"/>
  <c r="J34563" i="9"/>
  <c r="J34564" i="9"/>
  <c r="J34565" i="9"/>
  <c r="J34566" i="9"/>
  <c r="J34567" i="9"/>
  <c r="J34568" i="9"/>
  <c r="J34569" i="9"/>
  <c r="J34570" i="9"/>
  <c r="J34571" i="9"/>
  <c r="J34572" i="9"/>
  <c r="J34573" i="9"/>
  <c r="J34574" i="9"/>
  <c r="J34575" i="9"/>
  <c r="J34576" i="9"/>
  <c r="J34577" i="9"/>
  <c r="J34578" i="9"/>
  <c r="J34579" i="9"/>
  <c r="J34580" i="9"/>
  <c r="J34581" i="9"/>
  <c r="J34582" i="9"/>
  <c r="J34583" i="9"/>
  <c r="J34584" i="9"/>
  <c r="J34585" i="9"/>
  <c r="J34586" i="9"/>
  <c r="J34587" i="9"/>
  <c r="J34588" i="9"/>
  <c r="J34589" i="9"/>
  <c r="J34590" i="9"/>
  <c r="J34591" i="9"/>
  <c r="J34592" i="9"/>
  <c r="J34593" i="9"/>
  <c r="J34594" i="9"/>
  <c r="J34595" i="9"/>
  <c r="J34596" i="9"/>
  <c r="J34597" i="9"/>
  <c r="J34598" i="9"/>
  <c r="J34599" i="9"/>
  <c r="J34600" i="9"/>
  <c r="J34601" i="9"/>
  <c r="J34602" i="9"/>
  <c r="J34603" i="9"/>
  <c r="J34604" i="9"/>
  <c r="J34605" i="9"/>
  <c r="J34606" i="9"/>
  <c r="J34607" i="9"/>
  <c r="J34608" i="9"/>
  <c r="J34609" i="9"/>
  <c r="J34610" i="9"/>
  <c r="J34611" i="9"/>
  <c r="J34612" i="9"/>
  <c r="J34613" i="9"/>
  <c r="J34614" i="9"/>
  <c r="J34615" i="9"/>
  <c r="J34616" i="9"/>
  <c r="J34617" i="9"/>
  <c r="J34618" i="9"/>
  <c r="J34619" i="9"/>
  <c r="J34620" i="9"/>
  <c r="J34621" i="9"/>
  <c r="J34622" i="9"/>
  <c r="J34623" i="9"/>
  <c r="J34624" i="9"/>
  <c r="J34625" i="9"/>
  <c r="J34626" i="9"/>
  <c r="J34627" i="9"/>
  <c r="J34628" i="9"/>
  <c r="J34629" i="9"/>
  <c r="J34630" i="9"/>
  <c r="J34631" i="9"/>
  <c r="J34632" i="9"/>
  <c r="J34633" i="9"/>
  <c r="J34634" i="9"/>
  <c r="J34635" i="9"/>
  <c r="J34636" i="9"/>
  <c r="J34637" i="9"/>
  <c r="J34638" i="9"/>
  <c r="J34639" i="9"/>
  <c r="J34640" i="9"/>
  <c r="J34641" i="9"/>
  <c r="J34642" i="9"/>
  <c r="J34643" i="9"/>
  <c r="J34644" i="9"/>
  <c r="J34645" i="9"/>
  <c r="J34646" i="9"/>
  <c r="J34647" i="9"/>
  <c r="J34648" i="9"/>
  <c r="J34649" i="9"/>
  <c r="J34650" i="9"/>
  <c r="J34651" i="9"/>
  <c r="J34652" i="9"/>
  <c r="J34653" i="9"/>
  <c r="J34654" i="9"/>
  <c r="J34655" i="9"/>
  <c r="J34656" i="9"/>
  <c r="J34657" i="9"/>
  <c r="J34658" i="9"/>
  <c r="J34659" i="9"/>
  <c r="J34660" i="9"/>
  <c r="J34661" i="9"/>
  <c r="J34662" i="9"/>
  <c r="J34663" i="9"/>
  <c r="J34664" i="9"/>
  <c r="J34665" i="9"/>
  <c r="J34666" i="9"/>
  <c r="J34667" i="9"/>
  <c r="J34668" i="9"/>
  <c r="J34669" i="9"/>
  <c r="J34670" i="9"/>
  <c r="J34671" i="9"/>
  <c r="J34672" i="9"/>
  <c r="J34673" i="9"/>
  <c r="J34674" i="9"/>
  <c r="J34675" i="9"/>
  <c r="J34676" i="9"/>
  <c r="J34677" i="9"/>
  <c r="J34678" i="9"/>
  <c r="J34679" i="9"/>
  <c r="J34680" i="9"/>
  <c r="J34681" i="9"/>
  <c r="J34682" i="9"/>
  <c r="J34683" i="9"/>
  <c r="J34684" i="9"/>
  <c r="J34685" i="9"/>
  <c r="J34686" i="9"/>
  <c r="J34687" i="9"/>
  <c r="J34688" i="9"/>
  <c r="J34689" i="9"/>
  <c r="J34690" i="9"/>
  <c r="J34691" i="9"/>
  <c r="J34692" i="9"/>
  <c r="J34693" i="9"/>
  <c r="J34694" i="9"/>
  <c r="J34695" i="9"/>
  <c r="J34696" i="9"/>
  <c r="J34697" i="9"/>
  <c r="J34698" i="9"/>
  <c r="J34699" i="9"/>
  <c r="J34700" i="9"/>
  <c r="J34701" i="9"/>
  <c r="J34702" i="9"/>
  <c r="J34703" i="9"/>
  <c r="J34704" i="9"/>
  <c r="J34705" i="9"/>
  <c r="J34706" i="9"/>
  <c r="J34707" i="9"/>
  <c r="J34708" i="9"/>
  <c r="J34709" i="9"/>
  <c r="J34710" i="9"/>
  <c r="J34711" i="9"/>
  <c r="J34712" i="9"/>
  <c r="J34713" i="9"/>
  <c r="J34714" i="9"/>
  <c r="J34715" i="9"/>
  <c r="J34716" i="9"/>
  <c r="J34717" i="9"/>
  <c r="J34718" i="9"/>
  <c r="J34719" i="9"/>
  <c r="J34720" i="9"/>
  <c r="J34721" i="9"/>
  <c r="J34722" i="9"/>
  <c r="J34723" i="9"/>
  <c r="J34724" i="9"/>
  <c r="J34725" i="9"/>
  <c r="J34726" i="9"/>
  <c r="J34727" i="9"/>
  <c r="J34728" i="9"/>
  <c r="J34729" i="9"/>
  <c r="J34730" i="9"/>
  <c r="J34731" i="9"/>
  <c r="J34732" i="9"/>
  <c r="J34733" i="9"/>
  <c r="J34734" i="9"/>
  <c r="J34735" i="9"/>
  <c r="J34736" i="9"/>
  <c r="J34737" i="9"/>
  <c r="J34738" i="9"/>
  <c r="J34739" i="9"/>
  <c r="J34740" i="9"/>
  <c r="J34741" i="9"/>
  <c r="J34742" i="9"/>
  <c r="J34743" i="9"/>
  <c r="J34744" i="9"/>
  <c r="J34745" i="9"/>
  <c r="J34746" i="9"/>
  <c r="J34747" i="9"/>
  <c r="J34748" i="9"/>
  <c r="J34749" i="9"/>
  <c r="J34750" i="9"/>
  <c r="J34751" i="9"/>
  <c r="J34752" i="9"/>
  <c r="J34753" i="9"/>
  <c r="J34754" i="9"/>
  <c r="J34755" i="9"/>
  <c r="J34756" i="9"/>
  <c r="J34757" i="9"/>
  <c r="J34758" i="9"/>
  <c r="J34759" i="9"/>
  <c r="J34760" i="9"/>
  <c r="J34761" i="9"/>
  <c r="J34762" i="9"/>
  <c r="J34763" i="9"/>
  <c r="J34764" i="9"/>
  <c r="J34765" i="9"/>
  <c r="J34766" i="9"/>
  <c r="J34767" i="9"/>
  <c r="J34768" i="9"/>
  <c r="J34769" i="9"/>
  <c r="J34770" i="9"/>
  <c r="J34771" i="9"/>
  <c r="J34772" i="9"/>
  <c r="J34773" i="9"/>
  <c r="J34774" i="9"/>
  <c r="J34775" i="9"/>
  <c r="J34776" i="9"/>
  <c r="J34777" i="9"/>
  <c r="J34778" i="9"/>
  <c r="J34779" i="9"/>
  <c r="J34780" i="9"/>
  <c r="J34781" i="9"/>
  <c r="J34782" i="9"/>
  <c r="J34783" i="9"/>
  <c r="J34784" i="9"/>
  <c r="J34785" i="9"/>
  <c r="J34786" i="9"/>
  <c r="J34787" i="9"/>
  <c r="J34788" i="9"/>
  <c r="J34789" i="9"/>
  <c r="J34790" i="9"/>
  <c r="J34791" i="9"/>
  <c r="J34792" i="9"/>
  <c r="J34793" i="9"/>
  <c r="J34794" i="9"/>
  <c r="J34795" i="9"/>
  <c r="J34796" i="9"/>
  <c r="J34797" i="9"/>
  <c r="J34798" i="9"/>
  <c r="J34799" i="9"/>
  <c r="J34800" i="9"/>
  <c r="J34801" i="9"/>
  <c r="J34802" i="9"/>
  <c r="J34803" i="9"/>
  <c r="J34804" i="9"/>
  <c r="J34805" i="9"/>
  <c r="J34806" i="9"/>
  <c r="J34807" i="9"/>
  <c r="J34808" i="9"/>
  <c r="J34809" i="9"/>
  <c r="J34810" i="9"/>
  <c r="J34811" i="9"/>
  <c r="J34812" i="9"/>
  <c r="J34813" i="9"/>
  <c r="J34814" i="9"/>
  <c r="J34815" i="9"/>
  <c r="J34816" i="9"/>
  <c r="J34817" i="9"/>
  <c r="J34818" i="9"/>
  <c r="J34819" i="9"/>
  <c r="J34820" i="9"/>
  <c r="J34821" i="9"/>
  <c r="J34822" i="9"/>
  <c r="J34823" i="9"/>
  <c r="J34824" i="9"/>
  <c r="J34825" i="9"/>
  <c r="J34826" i="9"/>
  <c r="J34827" i="9"/>
  <c r="J34828" i="9"/>
  <c r="J34829" i="9"/>
  <c r="J34830" i="9"/>
  <c r="J34831" i="9"/>
  <c r="J34832" i="9"/>
  <c r="J34833" i="9"/>
  <c r="J34834" i="9"/>
  <c r="J34835" i="9"/>
  <c r="J34836" i="9"/>
  <c r="J34837" i="9"/>
  <c r="J34838" i="9"/>
  <c r="J34839" i="9"/>
  <c r="J34840" i="9"/>
  <c r="J34841" i="9"/>
  <c r="J34842" i="9"/>
  <c r="J34843" i="9"/>
  <c r="J34844" i="9"/>
  <c r="J34845" i="9"/>
  <c r="J34846" i="9"/>
  <c r="J34847" i="9"/>
  <c r="J34848" i="9"/>
  <c r="J34849" i="9"/>
  <c r="J34850" i="9"/>
  <c r="J34851" i="9"/>
  <c r="J34852" i="9"/>
  <c r="J34853" i="9"/>
  <c r="J34854" i="9"/>
  <c r="J34855" i="9"/>
  <c r="J34856" i="9"/>
  <c r="J34857" i="9"/>
  <c r="J34858" i="9"/>
  <c r="J34859" i="9"/>
  <c r="J34860" i="9"/>
  <c r="J34861" i="9"/>
  <c r="J34862" i="9"/>
  <c r="J34863" i="9"/>
  <c r="J34864" i="9"/>
  <c r="J34865" i="9"/>
  <c r="J34866" i="9"/>
  <c r="J34867" i="9"/>
  <c r="J34868" i="9"/>
  <c r="J34869" i="9"/>
  <c r="J34870" i="9"/>
  <c r="J34871" i="9"/>
  <c r="J34872" i="9"/>
  <c r="J34873" i="9"/>
  <c r="J34874" i="9"/>
  <c r="J34875" i="9"/>
  <c r="J34876" i="9"/>
  <c r="J34877" i="9"/>
  <c r="J34878" i="9"/>
  <c r="J34879" i="9"/>
  <c r="J34880" i="9"/>
  <c r="J34881" i="9"/>
  <c r="J34882" i="9"/>
  <c r="J34883" i="9"/>
  <c r="J34884" i="9"/>
  <c r="J34885" i="9"/>
  <c r="J34886" i="9"/>
  <c r="J34887" i="9"/>
  <c r="J34888" i="9"/>
  <c r="J34889" i="9"/>
  <c r="J34890" i="9"/>
  <c r="J34891" i="9"/>
  <c r="J34892" i="9"/>
  <c r="J34893" i="9"/>
  <c r="J34894" i="9"/>
  <c r="J34895" i="9"/>
  <c r="J34896" i="9"/>
  <c r="J34897" i="9"/>
  <c r="J34898" i="9"/>
  <c r="J34899" i="9"/>
  <c r="J34900" i="9"/>
  <c r="J34901" i="9"/>
  <c r="J34902" i="9"/>
  <c r="J34903" i="9"/>
  <c r="J34904" i="9"/>
  <c r="J34905" i="9"/>
  <c r="J34906" i="9"/>
  <c r="J34907" i="9"/>
  <c r="J34908" i="9"/>
  <c r="J34909" i="9"/>
  <c r="J34910" i="9"/>
  <c r="J34911" i="9"/>
  <c r="J34912" i="9"/>
  <c r="J34913" i="9"/>
  <c r="J34914" i="9"/>
  <c r="J34915" i="9"/>
  <c r="J34916" i="9"/>
  <c r="J34917" i="9"/>
  <c r="J34918" i="9"/>
  <c r="J34919" i="9"/>
  <c r="J34920" i="9"/>
  <c r="J34921" i="9"/>
  <c r="J34922" i="9"/>
  <c r="J34923" i="9"/>
  <c r="J34924" i="9"/>
  <c r="J34925" i="9"/>
  <c r="J34926" i="9"/>
  <c r="J34927" i="9"/>
  <c r="J34928" i="9"/>
  <c r="J34929" i="9"/>
  <c r="J34930" i="9"/>
  <c r="J34931" i="9"/>
  <c r="J34932" i="9"/>
  <c r="J34933" i="9"/>
  <c r="J34934" i="9"/>
  <c r="J34935" i="9"/>
  <c r="J34936" i="9"/>
  <c r="J34937" i="9"/>
  <c r="J34938" i="9"/>
  <c r="J34939" i="9"/>
  <c r="J34940" i="9"/>
  <c r="J34941" i="9"/>
  <c r="J34942" i="9"/>
  <c r="J34943" i="9"/>
  <c r="J34944" i="9"/>
  <c r="J34945" i="9"/>
  <c r="J34946" i="9"/>
  <c r="J34947" i="9"/>
  <c r="J34948" i="9"/>
  <c r="J34949" i="9"/>
  <c r="J34950" i="9"/>
  <c r="J34951" i="9"/>
  <c r="J34952" i="9"/>
  <c r="J34953" i="9"/>
  <c r="J34954" i="9"/>
  <c r="J34955" i="9"/>
  <c r="J34956" i="9"/>
  <c r="J34957" i="9"/>
  <c r="J34958" i="9"/>
  <c r="J34959" i="9"/>
  <c r="J34960" i="9"/>
  <c r="J34961" i="9"/>
  <c r="J34962" i="9"/>
  <c r="J34963" i="9"/>
  <c r="J34964" i="9"/>
  <c r="J34965" i="9"/>
  <c r="J34966" i="9"/>
  <c r="J34967" i="9"/>
  <c r="J34968" i="9"/>
  <c r="J34969" i="9"/>
  <c r="J34970" i="9"/>
  <c r="J34971" i="9"/>
  <c r="J34972" i="9"/>
  <c r="J34973" i="9"/>
  <c r="J34974" i="9"/>
  <c r="J34975" i="9"/>
  <c r="J34976" i="9"/>
  <c r="J34977" i="9"/>
  <c r="J34978" i="9"/>
  <c r="J34979" i="9"/>
  <c r="J34980" i="9"/>
  <c r="J34981" i="9"/>
  <c r="J34982" i="9"/>
  <c r="J34983" i="9"/>
  <c r="J34984" i="9"/>
  <c r="J34985" i="9"/>
  <c r="J34986" i="9"/>
  <c r="J34987" i="9"/>
  <c r="J34988" i="9"/>
  <c r="J34989" i="9"/>
  <c r="J34990" i="9"/>
  <c r="J34991" i="9"/>
  <c r="J34992" i="9"/>
  <c r="J34993" i="9"/>
  <c r="J34994" i="9"/>
  <c r="J34995" i="9"/>
  <c r="J34996" i="9"/>
  <c r="J34997" i="9"/>
  <c r="J34998" i="9"/>
  <c r="J34999" i="9"/>
  <c r="J35000" i="9"/>
  <c r="J35001" i="9"/>
  <c r="J35002" i="9"/>
  <c r="J35003" i="9"/>
  <c r="J35004" i="9"/>
  <c r="J35005" i="9"/>
  <c r="J35006" i="9"/>
  <c r="J35007" i="9"/>
  <c r="J35008" i="9"/>
  <c r="J35009" i="9"/>
  <c r="J35010" i="9"/>
  <c r="J35011" i="9"/>
  <c r="J35012" i="9"/>
  <c r="J35013" i="9"/>
  <c r="J35014" i="9"/>
  <c r="J35015" i="9"/>
  <c r="J35016" i="9"/>
  <c r="J35017" i="9"/>
  <c r="J35018" i="9"/>
  <c r="J35019" i="9"/>
  <c r="J35020" i="9"/>
  <c r="J35021" i="9"/>
  <c r="J35022" i="9"/>
  <c r="J35023" i="9"/>
  <c r="J35024" i="9"/>
  <c r="J35025" i="9"/>
  <c r="J35026" i="9"/>
  <c r="J35027" i="9"/>
  <c r="J35028" i="9"/>
  <c r="J35029" i="9"/>
  <c r="J35030" i="9"/>
  <c r="J35031" i="9"/>
  <c r="J35032" i="9"/>
  <c r="J35033" i="9"/>
  <c r="J35034" i="9"/>
  <c r="J35035" i="9"/>
  <c r="J35036" i="9"/>
  <c r="J35037" i="9"/>
  <c r="J35038" i="9"/>
  <c r="J35039" i="9"/>
  <c r="J35040" i="9"/>
  <c r="J35041" i="9"/>
  <c r="J35042" i="9"/>
  <c r="J35043" i="9"/>
  <c r="J35044" i="9"/>
  <c r="J35045" i="9"/>
  <c r="J35046" i="9"/>
  <c r="J35047" i="9"/>
  <c r="J35048" i="9"/>
  <c r="J35049" i="9"/>
  <c r="J35050" i="9"/>
  <c r="J35051" i="9"/>
  <c r="J35052" i="9"/>
  <c r="J35053" i="9"/>
  <c r="J35054" i="9"/>
  <c r="J35055" i="9"/>
  <c r="J35056" i="9"/>
  <c r="J35057" i="9"/>
  <c r="J35058" i="9"/>
  <c r="J35059" i="9"/>
  <c r="J35060" i="9"/>
  <c r="J35061" i="9"/>
  <c r="J35062" i="9"/>
  <c r="J35063" i="9"/>
  <c r="J35064" i="9"/>
  <c r="J35065" i="9"/>
  <c r="J35066" i="9"/>
  <c r="J35067" i="9"/>
  <c r="J35068" i="9"/>
  <c r="J35069" i="9"/>
  <c r="J35070" i="9"/>
  <c r="J35071" i="9"/>
  <c r="J35072" i="9"/>
  <c r="J35073" i="9"/>
  <c r="J35074" i="9"/>
  <c r="J35075" i="9"/>
  <c r="J35076" i="9"/>
  <c r="J35077" i="9"/>
  <c r="J35078" i="9"/>
  <c r="J35079" i="9"/>
  <c r="J35080" i="9"/>
  <c r="J35081" i="9"/>
  <c r="J35082" i="9"/>
  <c r="J35083" i="9"/>
  <c r="J35084" i="9"/>
  <c r="J35085" i="9"/>
  <c r="J35086" i="9"/>
  <c r="J35087" i="9"/>
  <c r="J35088" i="9"/>
  <c r="J35089" i="9"/>
  <c r="J35090" i="9"/>
  <c r="J35091" i="9"/>
  <c r="J35092" i="9"/>
  <c r="J35093" i="9"/>
  <c r="J35094" i="9"/>
  <c r="J35095" i="9"/>
  <c r="J35096" i="9"/>
  <c r="J35097" i="9"/>
  <c r="J35098" i="9"/>
  <c r="J35099" i="9"/>
  <c r="J35100" i="9"/>
  <c r="J35101" i="9"/>
  <c r="J35102" i="9"/>
  <c r="J35103" i="9"/>
  <c r="J35104" i="9"/>
  <c r="J35105" i="9"/>
  <c r="J35106" i="9"/>
  <c r="J35107" i="9"/>
  <c r="J35108" i="9"/>
  <c r="J35109" i="9"/>
  <c r="J35110" i="9"/>
  <c r="J35111" i="9"/>
  <c r="J35112" i="9"/>
  <c r="J35113" i="9"/>
  <c r="J35114" i="9"/>
  <c r="J35115" i="9"/>
  <c r="J35116" i="9"/>
  <c r="J35117" i="9"/>
  <c r="J35118" i="9"/>
  <c r="J35119" i="9"/>
  <c r="J35120" i="9"/>
  <c r="J35121" i="9"/>
  <c r="J35122" i="9"/>
  <c r="J35123" i="9"/>
  <c r="J35124" i="9"/>
  <c r="J35125" i="9"/>
  <c r="J35126" i="9"/>
  <c r="J35127" i="9"/>
  <c r="J35128" i="9"/>
  <c r="J35129" i="9"/>
  <c r="J35130" i="9"/>
  <c r="J35131" i="9"/>
  <c r="J35132" i="9"/>
  <c r="J35133" i="9"/>
  <c r="J35134" i="9"/>
  <c r="J35135" i="9"/>
  <c r="J35136" i="9"/>
  <c r="J35137" i="9"/>
  <c r="J35138" i="9"/>
  <c r="J35139" i="9"/>
  <c r="J35140" i="9"/>
  <c r="J35141" i="9"/>
  <c r="J35142" i="9"/>
  <c r="J35143" i="9"/>
  <c r="J35144" i="9"/>
  <c r="J35145" i="9"/>
  <c r="J35146" i="9"/>
  <c r="J35147" i="9"/>
  <c r="J35148" i="9"/>
  <c r="J35149" i="9"/>
  <c r="J35150" i="9"/>
  <c r="J35151" i="9"/>
  <c r="J35152" i="9"/>
  <c r="J35153" i="9"/>
  <c r="J35154" i="9"/>
  <c r="J35155" i="9"/>
  <c r="J35156" i="9"/>
  <c r="J35157" i="9"/>
  <c r="J35158" i="9"/>
  <c r="J35159" i="9"/>
  <c r="J35160" i="9"/>
  <c r="J35161" i="9"/>
  <c r="J35162" i="9"/>
  <c r="J35163" i="9"/>
  <c r="J35164" i="9"/>
  <c r="J35165" i="9"/>
  <c r="J35166" i="9"/>
  <c r="J35167" i="9"/>
  <c r="J35168" i="9"/>
  <c r="J35169" i="9"/>
  <c r="J35170" i="9"/>
  <c r="J35171" i="9"/>
  <c r="J35172" i="9"/>
  <c r="J35173" i="9"/>
  <c r="J35174" i="9"/>
  <c r="J35175" i="9"/>
  <c r="J35176" i="9"/>
  <c r="J35177" i="9"/>
  <c r="J35178" i="9"/>
  <c r="J35179" i="9"/>
  <c r="J35180" i="9"/>
  <c r="J35181" i="9"/>
  <c r="J35182" i="9"/>
  <c r="J35183" i="9"/>
  <c r="J35184" i="9"/>
  <c r="J35185" i="9"/>
  <c r="J35186" i="9"/>
  <c r="J35187" i="9"/>
  <c r="J35188" i="9"/>
  <c r="J35189" i="9"/>
  <c r="J35190" i="9"/>
  <c r="J35191" i="9"/>
  <c r="J35192" i="9"/>
  <c r="J35193" i="9"/>
  <c r="J35194" i="9"/>
  <c r="J35195" i="9"/>
  <c r="J35196" i="9"/>
  <c r="J35197" i="9"/>
  <c r="J35198" i="9"/>
  <c r="J35199" i="9"/>
  <c r="J35200" i="9"/>
  <c r="J35201" i="9"/>
  <c r="J35202" i="9"/>
  <c r="J35203" i="9"/>
  <c r="J35204" i="9"/>
  <c r="J35205" i="9"/>
  <c r="J35206" i="9"/>
  <c r="J35207" i="9"/>
  <c r="J35208" i="9"/>
  <c r="J35209" i="9"/>
  <c r="J35210" i="9"/>
  <c r="J35211" i="9"/>
  <c r="J35212" i="9"/>
  <c r="J35213" i="9"/>
  <c r="J35214" i="9"/>
  <c r="J35215" i="9"/>
  <c r="J35216" i="9"/>
  <c r="J35217" i="9"/>
  <c r="J35218" i="9"/>
  <c r="J35219" i="9"/>
  <c r="J35220" i="9"/>
  <c r="J35221" i="9"/>
  <c r="J35222" i="9"/>
  <c r="J35223" i="9"/>
  <c r="J35224" i="9"/>
  <c r="J35225" i="9"/>
  <c r="J35226" i="9"/>
  <c r="J35227" i="9"/>
  <c r="J35228" i="9"/>
  <c r="J35229" i="9"/>
  <c r="J35230" i="9"/>
  <c r="J35231" i="9"/>
  <c r="J35232" i="9"/>
  <c r="J35233" i="9"/>
  <c r="J35234" i="9"/>
  <c r="J35235" i="9"/>
  <c r="J35236" i="9"/>
  <c r="J35237" i="9"/>
  <c r="J35238" i="9"/>
  <c r="J35239" i="9"/>
  <c r="J35240" i="9"/>
  <c r="J35241" i="9"/>
  <c r="J35242" i="9"/>
  <c r="J35243" i="9"/>
  <c r="J35244" i="9"/>
  <c r="J35245" i="9"/>
  <c r="J35246" i="9"/>
  <c r="J35247" i="9"/>
  <c r="J35248" i="9"/>
  <c r="J35249" i="9"/>
  <c r="J35250" i="9"/>
  <c r="J35251" i="9"/>
  <c r="J35252" i="9"/>
  <c r="J35253" i="9"/>
  <c r="J35254" i="9"/>
  <c r="J35255" i="9"/>
  <c r="J35256" i="9"/>
  <c r="J35257" i="9"/>
  <c r="J35258" i="9"/>
  <c r="J35259" i="9"/>
  <c r="J35260" i="9"/>
  <c r="J35261" i="9"/>
  <c r="J35262" i="9"/>
  <c r="J35263" i="9"/>
  <c r="J35264" i="9"/>
  <c r="J35265" i="9"/>
  <c r="J35266" i="9"/>
  <c r="J35267" i="9"/>
  <c r="J35268" i="9"/>
  <c r="J35269" i="9"/>
  <c r="J35270" i="9"/>
  <c r="J35271" i="9"/>
  <c r="J35272" i="9"/>
  <c r="J35273" i="9"/>
  <c r="J35274" i="9"/>
  <c r="J35275" i="9"/>
  <c r="J35276" i="9"/>
  <c r="J35277" i="9"/>
  <c r="J35278" i="9"/>
  <c r="J35279" i="9"/>
  <c r="J35280" i="9"/>
  <c r="J35281" i="9"/>
  <c r="J35282" i="9"/>
  <c r="J35283" i="9"/>
  <c r="J35284" i="9"/>
  <c r="J35285" i="9"/>
  <c r="J35286" i="9"/>
  <c r="J35287" i="9"/>
  <c r="J35288" i="9"/>
  <c r="J35289" i="9"/>
  <c r="J35290" i="9"/>
  <c r="J35291" i="9"/>
  <c r="J35292" i="9"/>
  <c r="J35293" i="9"/>
  <c r="J35294" i="9"/>
  <c r="J35295" i="9"/>
  <c r="J35296" i="9"/>
  <c r="J35297" i="9"/>
  <c r="J35298" i="9"/>
  <c r="J35299" i="9"/>
  <c r="J35300" i="9"/>
  <c r="J35301" i="9"/>
  <c r="J35302" i="9"/>
  <c r="J35303" i="9"/>
  <c r="J35304" i="9"/>
  <c r="J35305" i="9"/>
  <c r="J35306" i="9"/>
  <c r="J35307" i="9"/>
  <c r="J35308" i="9"/>
  <c r="J35309" i="9"/>
  <c r="J35310" i="9"/>
  <c r="J35311" i="9"/>
  <c r="J35312" i="9"/>
  <c r="J35313" i="9"/>
  <c r="J35314" i="9"/>
  <c r="J35315" i="9"/>
  <c r="J35316" i="9"/>
  <c r="J35317" i="9"/>
  <c r="J35318" i="9"/>
  <c r="J35319" i="9"/>
  <c r="J35320" i="9"/>
  <c r="J35321" i="9"/>
  <c r="J35322" i="9"/>
  <c r="J35323" i="9"/>
  <c r="J35324" i="9"/>
  <c r="J35325" i="9"/>
  <c r="J35326" i="9"/>
  <c r="J35327" i="9"/>
  <c r="J35328" i="9"/>
  <c r="J35329" i="9"/>
  <c r="J35330" i="9"/>
  <c r="J35331" i="9"/>
  <c r="J35332" i="9"/>
  <c r="J35333" i="9"/>
  <c r="J35334" i="9"/>
  <c r="J35335" i="9"/>
  <c r="J35336" i="9"/>
  <c r="J35337" i="9"/>
  <c r="J35338" i="9"/>
  <c r="J35339" i="9"/>
  <c r="J35340" i="9"/>
  <c r="J35341" i="9"/>
  <c r="J35342" i="9"/>
  <c r="J35343" i="9"/>
  <c r="J35344" i="9"/>
  <c r="J35345" i="9"/>
  <c r="J35346" i="9"/>
  <c r="J35347" i="9"/>
  <c r="J35348" i="9"/>
  <c r="J35349" i="9"/>
  <c r="J35350" i="9"/>
  <c r="J35351" i="9"/>
  <c r="J35352" i="9"/>
  <c r="J35353" i="9"/>
  <c r="J35354" i="9"/>
  <c r="J35355" i="9"/>
  <c r="J35356" i="9"/>
  <c r="J35357" i="9"/>
  <c r="J35358" i="9"/>
  <c r="J35359" i="9"/>
  <c r="J35360" i="9"/>
  <c r="J35361" i="9"/>
  <c r="J35362" i="9"/>
  <c r="J35363" i="9"/>
  <c r="J35364" i="9"/>
  <c r="J35365" i="9"/>
  <c r="J35366" i="9"/>
  <c r="J35367" i="9"/>
  <c r="J35368" i="9"/>
  <c r="J35369" i="9"/>
  <c r="J35370" i="9"/>
  <c r="J35371" i="9"/>
  <c r="J35372" i="9"/>
  <c r="J35373" i="9"/>
  <c r="J35374" i="9"/>
  <c r="J35375" i="9"/>
  <c r="J35376" i="9"/>
  <c r="J35377" i="9"/>
  <c r="J35378" i="9"/>
  <c r="J35379" i="9"/>
  <c r="J35380" i="9"/>
  <c r="J35381" i="9"/>
  <c r="J35382" i="9"/>
  <c r="J35383" i="9"/>
  <c r="J35384" i="9"/>
  <c r="J35385" i="9"/>
  <c r="J35386" i="9"/>
  <c r="J35387" i="9"/>
  <c r="J35388" i="9"/>
  <c r="J35389" i="9"/>
  <c r="J35390" i="9"/>
  <c r="J35391" i="9"/>
  <c r="J35392" i="9"/>
  <c r="J35393" i="9"/>
  <c r="J35394" i="9"/>
  <c r="J35395" i="9"/>
  <c r="J35396" i="9"/>
  <c r="J35397" i="9"/>
  <c r="J35398" i="9"/>
  <c r="J35399" i="9"/>
  <c r="J35400" i="9"/>
  <c r="J35401" i="9"/>
  <c r="J35402" i="9"/>
  <c r="J35403" i="9"/>
  <c r="J35404" i="9"/>
  <c r="J35405" i="9"/>
  <c r="J35406" i="9"/>
  <c r="J35407" i="9"/>
  <c r="J35408" i="9"/>
  <c r="J35409" i="9"/>
  <c r="J35410" i="9"/>
  <c r="J35411" i="9"/>
  <c r="J35412" i="9"/>
  <c r="J35413" i="9"/>
  <c r="J35414" i="9"/>
  <c r="J35415" i="9"/>
  <c r="J35416" i="9"/>
  <c r="J35417" i="9"/>
  <c r="J35418" i="9"/>
  <c r="J35419" i="9"/>
  <c r="J35420" i="9"/>
  <c r="J35421" i="9"/>
  <c r="J35422" i="9"/>
  <c r="J35423" i="9"/>
  <c r="J35424" i="9"/>
  <c r="J35425" i="9"/>
  <c r="J35426" i="9"/>
  <c r="J35427" i="9"/>
  <c r="J35428" i="9"/>
  <c r="J35429" i="9"/>
  <c r="J35430" i="9"/>
  <c r="J35431" i="9"/>
  <c r="J35432" i="9"/>
  <c r="J35433" i="9"/>
  <c r="J35434" i="9"/>
  <c r="J35435" i="9"/>
  <c r="J35436" i="9"/>
  <c r="J35437" i="9"/>
  <c r="J35438" i="9"/>
  <c r="J35439" i="9"/>
  <c r="J35440" i="9"/>
  <c r="J35441" i="9"/>
  <c r="J35442" i="9"/>
  <c r="J35443" i="9"/>
  <c r="J35444" i="9"/>
  <c r="J35445" i="9"/>
  <c r="J35446" i="9"/>
  <c r="J35447" i="9"/>
  <c r="J35448" i="9"/>
  <c r="J35449" i="9"/>
  <c r="J35450" i="9"/>
  <c r="J35451" i="9"/>
  <c r="J35452" i="9"/>
  <c r="J35453" i="9"/>
  <c r="J35454" i="9"/>
  <c r="J35455" i="9"/>
  <c r="J35456" i="9"/>
  <c r="J35457" i="9"/>
  <c r="J35458" i="9"/>
  <c r="J35459" i="9"/>
  <c r="J35460" i="9"/>
  <c r="J35461" i="9"/>
  <c r="J35462" i="9"/>
  <c r="J35463" i="9"/>
  <c r="J35464" i="9"/>
  <c r="J35465" i="9"/>
  <c r="J35466" i="9"/>
  <c r="J35467" i="9"/>
  <c r="J35468" i="9"/>
  <c r="J35469" i="9"/>
  <c r="J35470" i="9"/>
  <c r="J35471" i="9"/>
  <c r="J35472" i="9"/>
  <c r="J35473" i="9"/>
  <c r="J35474" i="9"/>
  <c r="J35475" i="9"/>
  <c r="J35476" i="9"/>
  <c r="J35477" i="9"/>
  <c r="J35478" i="9"/>
  <c r="J35479" i="9"/>
  <c r="J35480" i="9"/>
  <c r="J35481" i="9"/>
  <c r="J35482" i="9"/>
  <c r="J35483" i="9"/>
  <c r="J35484" i="9"/>
  <c r="J35485" i="9"/>
  <c r="J35486" i="9"/>
  <c r="J35487" i="9"/>
  <c r="J35488" i="9"/>
  <c r="J35489" i="9"/>
  <c r="J35490" i="9"/>
  <c r="J35491" i="9"/>
  <c r="J35492" i="9"/>
  <c r="J35493" i="9"/>
  <c r="J35494" i="9"/>
  <c r="J35495" i="9"/>
  <c r="J35496" i="9"/>
  <c r="J35497" i="9"/>
  <c r="J35498" i="9"/>
  <c r="J35499" i="9"/>
  <c r="J35500" i="9"/>
  <c r="J35501" i="9"/>
  <c r="J35502" i="9"/>
  <c r="J35503" i="9"/>
  <c r="J35504" i="9"/>
  <c r="J35505" i="9"/>
  <c r="J35506" i="9"/>
  <c r="J35507" i="9"/>
  <c r="J35508" i="9"/>
  <c r="J35509" i="9"/>
  <c r="J35510" i="9"/>
  <c r="J35511" i="9"/>
  <c r="J35512" i="9"/>
  <c r="J35513" i="9"/>
  <c r="J35514" i="9"/>
  <c r="J35515" i="9"/>
  <c r="J35516" i="9"/>
  <c r="J35517" i="9"/>
  <c r="J35518" i="9"/>
  <c r="J35519" i="9"/>
  <c r="J35520" i="9"/>
  <c r="J35521" i="9"/>
  <c r="J35522" i="9"/>
  <c r="J35523" i="9"/>
  <c r="J35524" i="9"/>
  <c r="J35525" i="9"/>
  <c r="J35526" i="9"/>
  <c r="J35527" i="9"/>
  <c r="J35528" i="9"/>
  <c r="J35529" i="9"/>
  <c r="J35530" i="9"/>
  <c r="J35531" i="9"/>
  <c r="J35532" i="9"/>
  <c r="J35533" i="9"/>
  <c r="J35534" i="9"/>
  <c r="J35535" i="9"/>
  <c r="J35536" i="9"/>
  <c r="J35537" i="9"/>
  <c r="J35538" i="9"/>
  <c r="J35539" i="9"/>
  <c r="J35540" i="9"/>
  <c r="J35541" i="9"/>
  <c r="J35542" i="9"/>
  <c r="J35543" i="9"/>
  <c r="J35544" i="9"/>
  <c r="J35545" i="9"/>
  <c r="J35546" i="9"/>
  <c r="J35547" i="9"/>
  <c r="J35548" i="9"/>
  <c r="J35549" i="9"/>
  <c r="J35550" i="9"/>
  <c r="J35551" i="9"/>
  <c r="J35552" i="9"/>
  <c r="J35553" i="9"/>
  <c r="J35554" i="9"/>
  <c r="J35555" i="9"/>
  <c r="J35556" i="9"/>
  <c r="J35557" i="9"/>
  <c r="J35558" i="9"/>
  <c r="J35559" i="9"/>
  <c r="J35560" i="9"/>
  <c r="J35561" i="9"/>
  <c r="J35562" i="9"/>
  <c r="J35563" i="9"/>
  <c r="J35564" i="9"/>
  <c r="J35565" i="9"/>
  <c r="J35566" i="9"/>
  <c r="J35567" i="9"/>
  <c r="J35568" i="9"/>
  <c r="J35569" i="9"/>
  <c r="J35570" i="9"/>
  <c r="J35571" i="9"/>
  <c r="J35572" i="9"/>
  <c r="J35573" i="9"/>
  <c r="J35574" i="9"/>
  <c r="J35575" i="9"/>
  <c r="J35576" i="9"/>
  <c r="J35577" i="9"/>
  <c r="J35578" i="9"/>
  <c r="J35579" i="9"/>
  <c r="J35580" i="9"/>
  <c r="J35581" i="9"/>
  <c r="J35582" i="9"/>
  <c r="J35583" i="9"/>
  <c r="J35584" i="9"/>
  <c r="J35585" i="9"/>
  <c r="J35586" i="9"/>
  <c r="J35587" i="9"/>
  <c r="J35588" i="9"/>
  <c r="J35589" i="9"/>
  <c r="J35590" i="9"/>
  <c r="J35591" i="9"/>
  <c r="J35592" i="9"/>
  <c r="J35593" i="9"/>
  <c r="J35594" i="9"/>
  <c r="J35595" i="9"/>
  <c r="J35596" i="9"/>
  <c r="J35597" i="9"/>
  <c r="J35598" i="9"/>
  <c r="J35599" i="9"/>
  <c r="J35600" i="9"/>
  <c r="J35601" i="9"/>
  <c r="J35602" i="9"/>
  <c r="J35603" i="9"/>
  <c r="J35604" i="9"/>
  <c r="J35605" i="9"/>
  <c r="J35606" i="9"/>
  <c r="J35607" i="9"/>
  <c r="J35608" i="9"/>
  <c r="J35609" i="9"/>
  <c r="J35610" i="9"/>
  <c r="J35611" i="9"/>
  <c r="J35612" i="9"/>
  <c r="J35613" i="9"/>
  <c r="J35614" i="9"/>
  <c r="J35615" i="9"/>
  <c r="J35616" i="9"/>
  <c r="J35617" i="9"/>
  <c r="J35618" i="9"/>
  <c r="J35619" i="9"/>
  <c r="J35620" i="9"/>
  <c r="J35621" i="9"/>
  <c r="J35622" i="9"/>
  <c r="J35623" i="9"/>
  <c r="J35624" i="9"/>
  <c r="J35625" i="9"/>
  <c r="J35626" i="9"/>
  <c r="J35627" i="9"/>
  <c r="J35628" i="9"/>
  <c r="J35629" i="9"/>
  <c r="J35630" i="9"/>
  <c r="J35631" i="9"/>
  <c r="J35632" i="9"/>
  <c r="J35633" i="9"/>
  <c r="J35634" i="9"/>
  <c r="J35635" i="9"/>
  <c r="J35636" i="9"/>
  <c r="J35637" i="9"/>
  <c r="J35638" i="9"/>
  <c r="J35639" i="9"/>
  <c r="J35640" i="9"/>
  <c r="J35641" i="9"/>
  <c r="J35642" i="9"/>
  <c r="J35643" i="9"/>
  <c r="J35644" i="9"/>
  <c r="J35645" i="9"/>
  <c r="J35646" i="9"/>
  <c r="J35647" i="9"/>
  <c r="J35648" i="9"/>
  <c r="J35649" i="9"/>
  <c r="J35650" i="9"/>
  <c r="J35651" i="9"/>
  <c r="J35652" i="9"/>
  <c r="J35653" i="9"/>
  <c r="J35654" i="9"/>
  <c r="J35655" i="9"/>
  <c r="J35656" i="9"/>
  <c r="J35657" i="9"/>
  <c r="J35658" i="9"/>
  <c r="J35659" i="9"/>
  <c r="J35660" i="9"/>
  <c r="J35661" i="9"/>
  <c r="J35662" i="9"/>
  <c r="J35663" i="9"/>
  <c r="J35664" i="9"/>
  <c r="J35665" i="9"/>
  <c r="J35666" i="9"/>
  <c r="J35667" i="9"/>
  <c r="J35668" i="9"/>
  <c r="J35669" i="9"/>
  <c r="J35670" i="9"/>
  <c r="J35671" i="9"/>
  <c r="J35672" i="9"/>
  <c r="J35673" i="9"/>
  <c r="J35674" i="9"/>
  <c r="J35675" i="9"/>
  <c r="J35676" i="9"/>
  <c r="J35677" i="9"/>
  <c r="J35678" i="9"/>
  <c r="J35679" i="9"/>
  <c r="J35680" i="9"/>
  <c r="J35681" i="9"/>
  <c r="J35682" i="9"/>
  <c r="J35683" i="9"/>
  <c r="J35684" i="9"/>
  <c r="J35685" i="9"/>
  <c r="J35686" i="9"/>
  <c r="J35687" i="9"/>
  <c r="J35688" i="9"/>
  <c r="J35689" i="9"/>
  <c r="J35690" i="9"/>
  <c r="J35691" i="9"/>
  <c r="J35692" i="9"/>
  <c r="J35693" i="9"/>
  <c r="J35694" i="9"/>
  <c r="J35695" i="9"/>
  <c r="J35696" i="9"/>
  <c r="J35697" i="9"/>
  <c r="J35698" i="9"/>
  <c r="J35699" i="9"/>
  <c r="J35700" i="9"/>
  <c r="J35701" i="9"/>
  <c r="J35702" i="9"/>
  <c r="J35703" i="9"/>
  <c r="J35704" i="9"/>
  <c r="J35705" i="9"/>
  <c r="J35706" i="9"/>
  <c r="J35707" i="9"/>
  <c r="J35708" i="9"/>
  <c r="J35709" i="9"/>
  <c r="J35710" i="9"/>
  <c r="J35711" i="9"/>
  <c r="J35712" i="9"/>
  <c r="J35713" i="9"/>
  <c r="J35714" i="9"/>
  <c r="J35715" i="9"/>
  <c r="J35716" i="9"/>
  <c r="J35717" i="9"/>
  <c r="J35718" i="9"/>
  <c r="J35719" i="9"/>
  <c r="J35720" i="9"/>
  <c r="J35721" i="9"/>
  <c r="J35722" i="9"/>
  <c r="J35723" i="9"/>
  <c r="J35724" i="9"/>
  <c r="J35725" i="9"/>
  <c r="J35726" i="9"/>
  <c r="J35727" i="9"/>
  <c r="J35728" i="9"/>
  <c r="J35729" i="9"/>
  <c r="J35730" i="9"/>
  <c r="J35731" i="9"/>
  <c r="J35732" i="9"/>
  <c r="J35733" i="9"/>
  <c r="J35734" i="9"/>
  <c r="J35735" i="9"/>
  <c r="J35736" i="9"/>
  <c r="J35737" i="9"/>
  <c r="J35738" i="9"/>
  <c r="J35739" i="9"/>
  <c r="J35740" i="9"/>
  <c r="J35741" i="9"/>
  <c r="J35742" i="9"/>
  <c r="J35743" i="9"/>
  <c r="J35744" i="9"/>
  <c r="J35745" i="9"/>
  <c r="J35746" i="9"/>
  <c r="J35747" i="9"/>
  <c r="J35748" i="9"/>
  <c r="J35749" i="9"/>
  <c r="J35750" i="9"/>
  <c r="J35751" i="9"/>
  <c r="J35752" i="9"/>
  <c r="J35753" i="9"/>
  <c r="J35754" i="9"/>
  <c r="J35755" i="9"/>
  <c r="J35756" i="9"/>
  <c r="J35757" i="9"/>
  <c r="J35758" i="9"/>
  <c r="J35759" i="9"/>
  <c r="J35760" i="9"/>
  <c r="J35761" i="9"/>
  <c r="J35762" i="9"/>
  <c r="J35763" i="9"/>
  <c r="J35764" i="9"/>
  <c r="J35765" i="9"/>
  <c r="J35766" i="9"/>
  <c r="J35767" i="9"/>
  <c r="J35768" i="9"/>
  <c r="J35769" i="9"/>
  <c r="J35770" i="9"/>
  <c r="J35771" i="9"/>
  <c r="J35772" i="9"/>
  <c r="J35773" i="9"/>
  <c r="J35774" i="9"/>
  <c r="J35775" i="9"/>
  <c r="J35776" i="9"/>
  <c r="J35777" i="9"/>
  <c r="J35778" i="9"/>
  <c r="J35779" i="9"/>
  <c r="J35780" i="9"/>
  <c r="J35781" i="9"/>
  <c r="J35782" i="9"/>
  <c r="J35783" i="9"/>
  <c r="J35784" i="9"/>
  <c r="J35785" i="9"/>
  <c r="J35786" i="9"/>
  <c r="J35787" i="9"/>
  <c r="J35788" i="9"/>
  <c r="J35789" i="9"/>
  <c r="J35790" i="9"/>
  <c r="J35791" i="9"/>
  <c r="J35792" i="9"/>
  <c r="J35793" i="9"/>
  <c r="J35794" i="9"/>
  <c r="J35795" i="9"/>
  <c r="J35796" i="9"/>
  <c r="J35797" i="9"/>
  <c r="J35798" i="9"/>
  <c r="J35799" i="9"/>
  <c r="J35800" i="9"/>
  <c r="J35801" i="9"/>
  <c r="J35802" i="9"/>
  <c r="J35803" i="9"/>
  <c r="J35804" i="9"/>
  <c r="J35805" i="9"/>
  <c r="J35806" i="9"/>
  <c r="J35807" i="9"/>
  <c r="J35808" i="9"/>
  <c r="J35809" i="9"/>
  <c r="J35810" i="9"/>
  <c r="J35811" i="9"/>
  <c r="J35812" i="9"/>
  <c r="J35813" i="9"/>
  <c r="J35814" i="9"/>
  <c r="J35815" i="9"/>
  <c r="J35816" i="9"/>
  <c r="J35817" i="9"/>
  <c r="J35818" i="9"/>
  <c r="J35819" i="9"/>
  <c r="J35820" i="9"/>
  <c r="J35821" i="9"/>
  <c r="J35822" i="9"/>
  <c r="J35823" i="9"/>
  <c r="J35824" i="9"/>
  <c r="J35825" i="9"/>
  <c r="J35826" i="9"/>
  <c r="J35827" i="9"/>
  <c r="J35828" i="9"/>
  <c r="J35829" i="9"/>
  <c r="J35830" i="9"/>
  <c r="J35831" i="9"/>
  <c r="J35832" i="9"/>
  <c r="J35833" i="9"/>
  <c r="J35834" i="9"/>
  <c r="J35835" i="9"/>
  <c r="J35836" i="9"/>
  <c r="J35837" i="9"/>
  <c r="J35838" i="9"/>
  <c r="J35839" i="9"/>
  <c r="J35840" i="9"/>
  <c r="J35841" i="9"/>
  <c r="J35842" i="9"/>
  <c r="J35843" i="9"/>
  <c r="J35844" i="9"/>
  <c r="J35845" i="9"/>
  <c r="J35846" i="9"/>
  <c r="J35847" i="9"/>
  <c r="J35848" i="9"/>
  <c r="J35849" i="9"/>
  <c r="J35850" i="9"/>
  <c r="J35851" i="9"/>
  <c r="J35852" i="9"/>
  <c r="J35853" i="9"/>
  <c r="J35854" i="9"/>
  <c r="J35855" i="9"/>
  <c r="J35856" i="9"/>
  <c r="J35857" i="9"/>
  <c r="J35858" i="9"/>
  <c r="J35859" i="9"/>
  <c r="J35860" i="9"/>
  <c r="J35861" i="9"/>
  <c r="J35862" i="9"/>
  <c r="J35863" i="9"/>
  <c r="J35864" i="9"/>
  <c r="J35865" i="9"/>
  <c r="J35866" i="9"/>
  <c r="J35867" i="9"/>
  <c r="J35868" i="9"/>
  <c r="J35869" i="9"/>
  <c r="J35870" i="9"/>
  <c r="J35871" i="9"/>
  <c r="J35872" i="9"/>
  <c r="J35873" i="9"/>
  <c r="J35874" i="9"/>
  <c r="J35875" i="9"/>
  <c r="J35876" i="9"/>
  <c r="J35877" i="9"/>
  <c r="J35878" i="9"/>
  <c r="J35879" i="9"/>
  <c r="J35880" i="9"/>
  <c r="J35881" i="9"/>
  <c r="J35882" i="9"/>
  <c r="J35883" i="9"/>
  <c r="J35884" i="9"/>
  <c r="J35885" i="9"/>
  <c r="J35886" i="9"/>
  <c r="J35887" i="9"/>
  <c r="J35888" i="9"/>
  <c r="J35889" i="9"/>
  <c r="J35890" i="9"/>
  <c r="J35891" i="9"/>
  <c r="J35892" i="9"/>
  <c r="J35893" i="9"/>
  <c r="J35894" i="9"/>
  <c r="J35895" i="9"/>
  <c r="J35896" i="9"/>
  <c r="J35897" i="9"/>
  <c r="J35898" i="9"/>
  <c r="J35899" i="9"/>
  <c r="J35900" i="9"/>
  <c r="J35901" i="9"/>
  <c r="J35902" i="9"/>
  <c r="J35903" i="9"/>
  <c r="J35904" i="9"/>
  <c r="J35905" i="9"/>
  <c r="J35906" i="9"/>
  <c r="J35907" i="9"/>
  <c r="J35908" i="9"/>
  <c r="J35909" i="9"/>
  <c r="J35910" i="9"/>
  <c r="J35911" i="9"/>
  <c r="J35912" i="9"/>
  <c r="J35913" i="9"/>
  <c r="J35914" i="9"/>
  <c r="J35915" i="9"/>
  <c r="J35916" i="9"/>
  <c r="J35917" i="9"/>
  <c r="J35918" i="9"/>
  <c r="J35919" i="9"/>
  <c r="J35920" i="9"/>
  <c r="J35921" i="9"/>
  <c r="J35922" i="9"/>
  <c r="J35923" i="9"/>
  <c r="J35924" i="9"/>
  <c r="J35925" i="9"/>
  <c r="J35926" i="9"/>
  <c r="J35927" i="9"/>
  <c r="J35928" i="9"/>
  <c r="J35929" i="9"/>
  <c r="J35930" i="9"/>
  <c r="J35931" i="9"/>
  <c r="J35932" i="9"/>
  <c r="J35933" i="9"/>
  <c r="J35934" i="9"/>
  <c r="J35935" i="9"/>
  <c r="J35936" i="9"/>
  <c r="J35937" i="9"/>
  <c r="J35938" i="9"/>
  <c r="J35939" i="9"/>
  <c r="J35940" i="9"/>
  <c r="J35941" i="9"/>
  <c r="J35942" i="9"/>
  <c r="J35943" i="9"/>
  <c r="J35944" i="9"/>
  <c r="J35945" i="9"/>
  <c r="J35946" i="9"/>
  <c r="J35947" i="9"/>
  <c r="J35948" i="9"/>
  <c r="J35949" i="9"/>
  <c r="J35950" i="9"/>
  <c r="J35951" i="9"/>
  <c r="J35952" i="9"/>
  <c r="J35953" i="9"/>
  <c r="J35954" i="9"/>
  <c r="J35955" i="9"/>
  <c r="J35956" i="9"/>
  <c r="J35957" i="9"/>
  <c r="J35958" i="9"/>
  <c r="J35959" i="9"/>
  <c r="J35960" i="9"/>
  <c r="J35961" i="9"/>
  <c r="J35962" i="9"/>
  <c r="J35963" i="9"/>
  <c r="J35964" i="9"/>
  <c r="J35965" i="9"/>
  <c r="J35966" i="9"/>
  <c r="J35967" i="9"/>
  <c r="J35968" i="9"/>
  <c r="J35969" i="9"/>
  <c r="J35970" i="9"/>
  <c r="J35971" i="9"/>
  <c r="J35972" i="9"/>
  <c r="J35973" i="9"/>
  <c r="J35974" i="9"/>
  <c r="J35975" i="9"/>
  <c r="J35976" i="9"/>
  <c r="J35977" i="9"/>
  <c r="J35978" i="9"/>
  <c r="J35979" i="9"/>
  <c r="J35980" i="9"/>
  <c r="J35981" i="9"/>
  <c r="J35982" i="9"/>
  <c r="J35983" i="9"/>
  <c r="J35984" i="9"/>
  <c r="J35985" i="9"/>
  <c r="J35986" i="9"/>
  <c r="J35987" i="9"/>
  <c r="J35988" i="9"/>
  <c r="J35989" i="9"/>
  <c r="J35990" i="9"/>
  <c r="J35991" i="9"/>
  <c r="J35992" i="9"/>
  <c r="J35993" i="9"/>
  <c r="J35994" i="9"/>
  <c r="J35995" i="9"/>
  <c r="J35996" i="9"/>
  <c r="J35997" i="9"/>
  <c r="J35998" i="9"/>
  <c r="J35999" i="9"/>
  <c r="J36000" i="9"/>
  <c r="J36001" i="9"/>
  <c r="J36002" i="9"/>
  <c r="J36003" i="9"/>
  <c r="J36004" i="9"/>
  <c r="J36005" i="9"/>
  <c r="J36006" i="9"/>
  <c r="J36007" i="9"/>
  <c r="J36008" i="9"/>
  <c r="J36009" i="9"/>
  <c r="J36010" i="9"/>
  <c r="J36011" i="9"/>
  <c r="J36012" i="9"/>
  <c r="J36013" i="9"/>
  <c r="J36014" i="9"/>
  <c r="J36015" i="9"/>
  <c r="J36016" i="9"/>
  <c r="J36017" i="9"/>
  <c r="J36018" i="9"/>
  <c r="J36019" i="9"/>
  <c r="J36020" i="9"/>
  <c r="J36021" i="9"/>
  <c r="J36022" i="9"/>
  <c r="J36023" i="9"/>
  <c r="J36024" i="9"/>
  <c r="J36025" i="9"/>
  <c r="J36026" i="9"/>
  <c r="J36027" i="9"/>
  <c r="J36028" i="9"/>
  <c r="J36029" i="9"/>
  <c r="J36030" i="9"/>
  <c r="J36031" i="9"/>
  <c r="J36032" i="9"/>
  <c r="J36033" i="9"/>
  <c r="J36034" i="9"/>
  <c r="J36035" i="9"/>
  <c r="J36036" i="9"/>
  <c r="J36037" i="9"/>
  <c r="J36038" i="9"/>
  <c r="J36039" i="9"/>
  <c r="J36040" i="9"/>
  <c r="J36041" i="9"/>
  <c r="J36042" i="9"/>
  <c r="J36043" i="9"/>
  <c r="J36044" i="9"/>
  <c r="J36045" i="9"/>
  <c r="J36046" i="9"/>
  <c r="J36047" i="9"/>
  <c r="J36048" i="9"/>
  <c r="J36049" i="9"/>
  <c r="J36050" i="9"/>
  <c r="J36051" i="9"/>
  <c r="J36052" i="9"/>
  <c r="J36053" i="9"/>
  <c r="J36054" i="9"/>
  <c r="J36055" i="9"/>
  <c r="J36056" i="9"/>
  <c r="J36057" i="9"/>
  <c r="J36058" i="9"/>
  <c r="J36059" i="9"/>
  <c r="J36060" i="9"/>
  <c r="J36061" i="9"/>
  <c r="J36062" i="9"/>
  <c r="J36063" i="9"/>
  <c r="J36064" i="9"/>
  <c r="J36065" i="9"/>
  <c r="J36066" i="9"/>
  <c r="J36067" i="9"/>
  <c r="J36068" i="9"/>
  <c r="J36069" i="9"/>
  <c r="J36070" i="9"/>
  <c r="J36071" i="9"/>
  <c r="J36072" i="9"/>
  <c r="J36073" i="9"/>
  <c r="J36074" i="9"/>
  <c r="J36075" i="9"/>
  <c r="J36076" i="9"/>
  <c r="J36077" i="9"/>
  <c r="J36078" i="9"/>
  <c r="J36079" i="9"/>
  <c r="J36080" i="9"/>
  <c r="J36081" i="9"/>
  <c r="J36082" i="9"/>
  <c r="J36083" i="9"/>
  <c r="J36084" i="9"/>
  <c r="J36085" i="9"/>
  <c r="J36086" i="9"/>
  <c r="J36087" i="9"/>
  <c r="J36088" i="9"/>
  <c r="J36089" i="9"/>
  <c r="J36090" i="9"/>
  <c r="J36091" i="9"/>
  <c r="J36092" i="9"/>
  <c r="J36093" i="9"/>
  <c r="J36094" i="9"/>
  <c r="J36095" i="9"/>
  <c r="J36096" i="9"/>
  <c r="J36097" i="9"/>
  <c r="J36098" i="9"/>
  <c r="J36099" i="9"/>
  <c r="J36100" i="9"/>
  <c r="J36101" i="9"/>
  <c r="J36102" i="9"/>
  <c r="J36103" i="9"/>
  <c r="J36104" i="9"/>
  <c r="J36105" i="9"/>
  <c r="J36106" i="9"/>
  <c r="J36107" i="9"/>
  <c r="J36108" i="9"/>
  <c r="J36109" i="9"/>
  <c r="J36110" i="9"/>
  <c r="J36111" i="9"/>
  <c r="J36112" i="9"/>
  <c r="J36113" i="9"/>
  <c r="J36114" i="9"/>
  <c r="J36115" i="9"/>
  <c r="J36116" i="9"/>
  <c r="J36117" i="9"/>
  <c r="J36118" i="9"/>
  <c r="J36119" i="9"/>
  <c r="J36120" i="9"/>
  <c r="J36121" i="9"/>
  <c r="J36122" i="9"/>
  <c r="J36123" i="9"/>
  <c r="J36124" i="9"/>
  <c r="J36125" i="9"/>
  <c r="J36126" i="9"/>
  <c r="J36127" i="9"/>
  <c r="J36128" i="9"/>
  <c r="J36129" i="9"/>
  <c r="J36130" i="9"/>
  <c r="J36131" i="9"/>
  <c r="J36132" i="9"/>
  <c r="J36133" i="9"/>
  <c r="J36134" i="9"/>
  <c r="J36135" i="9"/>
  <c r="J36136" i="9"/>
  <c r="J36137" i="9"/>
  <c r="J36138" i="9"/>
  <c r="J36139" i="9"/>
  <c r="J36140" i="9"/>
  <c r="J36141" i="9"/>
  <c r="J36142" i="9"/>
  <c r="J36143" i="9"/>
  <c r="J36144" i="9"/>
  <c r="J36145" i="9"/>
  <c r="J36146" i="9"/>
  <c r="J36147" i="9"/>
  <c r="J36148" i="9"/>
  <c r="J36149" i="9"/>
  <c r="J36150" i="9"/>
  <c r="J36151" i="9"/>
  <c r="J36152" i="9"/>
  <c r="J36153" i="9"/>
  <c r="J36154" i="9"/>
  <c r="J36155" i="9"/>
  <c r="J36156" i="9"/>
  <c r="J36157" i="9"/>
  <c r="J36158" i="9"/>
  <c r="J36159" i="9"/>
  <c r="J36160" i="9"/>
  <c r="J36161" i="9"/>
  <c r="J36162" i="9"/>
  <c r="J36163" i="9"/>
  <c r="J36164" i="9"/>
  <c r="J36165" i="9"/>
  <c r="J36166" i="9"/>
  <c r="J36167" i="9"/>
  <c r="J36168" i="9"/>
  <c r="J36169" i="9"/>
  <c r="J36170" i="9"/>
  <c r="J36171" i="9"/>
  <c r="J36172" i="9"/>
  <c r="J36173" i="9"/>
  <c r="J36174" i="9"/>
  <c r="J36175" i="9"/>
  <c r="J36176" i="9"/>
  <c r="J36177" i="9"/>
  <c r="J36178" i="9"/>
  <c r="J36179" i="9"/>
  <c r="J36180" i="9"/>
  <c r="J36181" i="9"/>
  <c r="J36182" i="9"/>
  <c r="J36183" i="9"/>
  <c r="J36184" i="9"/>
  <c r="J36185" i="9"/>
  <c r="J36186" i="9"/>
  <c r="J36187" i="9"/>
  <c r="J36188" i="9"/>
  <c r="J36189" i="9"/>
  <c r="J36190" i="9"/>
  <c r="J36191" i="9"/>
  <c r="J36192" i="9"/>
  <c r="J36193" i="9"/>
  <c r="J36194" i="9"/>
  <c r="J36195" i="9"/>
  <c r="J36196" i="9"/>
  <c r="J36197" i="9"/>
  <c r="J36198" i="9"/>
  <c r="J36199" i="9"/>
  <c r="J36200" i="9"/>
  <c r="J36201" i="9"/>
  <c r="J36202" i="9"/>
  <c r="J36203" i="9"/>
  <c r="J36204" i="9"/>
  <c r="J36205" i="9"/>
  <c r="J36206" i="9"/>
  <c r="J36207" i="9"/>
  <c r="J36208" i="9"/>
  <c r="J36209" i="9"/>
  <c r="J36210" i="9"/>
  <c r="J36211" i="9"/>
  <c r="J36212" i="9"/>
  <c r="J36213" i="9"/>
  <c r="J36214" i="9"/>
  <c r="J36215" i="9"/>
  <c r="J36216" i="9"/>
  <c r="J36217" i="9"/>
  <c r="J36218" i="9"/>
  <c r="J36219" i="9"/>
  <c r="J36220" i="9"/>
  <c r="J36221" i="9"/>
  <c r="J36222" i="9"/>
  <c r="J36223" i="9"/>
  <c r="J36224" i="9"/>
  <c r="J36225" i="9"/>
  <c r="J36226" i="9"/>
  <c r="J36227" i="9"/>
  <c r="J36228" i="9"/>
  <c r="J36229" i="9"/>
  <c r="J36230" i="9"/>
  <c r="J36231" i="9"/>
  <c r="J36232" i="9"/>
  <c r="J36233" i="9"/>
  <c r="J36234" i="9"/>
  <c r="J36235" i="9"/>
  <c r="J36236" i="9"/>
  <c r="J36237" i="9"/>
  <c r="J36238" i="9"/>
  <c r="J36239" i="9"/>
  <c r="J36240" i="9"/>
  <c r="J36241" i="9"/>
  <c r="J36242" i="9"/>
  <c r="J36243" i="9"/>
  <c r="J36244" i="9"/>
  <c r="J36245" i="9"/>
  <c r="J36246" i="9"/>
  <c r="J36247" i="9"/>
  <c r="J36248" i="9"/>
  <c r="J36249" i="9"/>
  <c r="J36250" i="9"/>
  <c r="J36251" i="9"/>
  <c r="J36252" i="9"/>
  <c r="J36253" i="9"/>
  <c r="J36254" i="9"/>
  <c r="J36255" i="9"/>
  <c r="J36256" i="9"/>
  <c r="J36257" i="9"/>
  <c r="J36258" i="9"/>
  <c r="J36259" i="9"/>
  <c r="J36260" i="9"/>
  <c r="J36261" i="9"/>
  <c r="J36262" i="9"/>
  <c r="J36263" i="9"/>
  <c r="J36264" i="9"/>
  <c r="J36265" i="9"/>
  <c r="J36266" i="9"/>
  <c r="J36267" i="9"/>
  <c r="J36268" i="9"/>
  <c r="J36269" i="9"/>
  <c r="J36270" i="9"/>
  <c r="J36271" i="9"/>
  <c r="J36272" i="9"/>
  <c r="J36273" i="9"/>
  <c r="J36274" i="9"/>
  <c r="J36275" i="9"/>
  <c r="J36276" i="9"/>
  <c r="J36277" i="9"/>
  <c r="J36278" i="9"/>
  <c r="J36279" i="9"/>
  <c r="J36280" i="9"/>
  <c r="J36281" i="9"/>
  <c r="J36282" i="9"/>
  <c r="J36283" i="9"/>
  <c r="J36284" i="9"/>
  <c r="J36285" i="9"/>
  <c r="J36286" i="9"/>
  <c r="J36287" i="9"/>
  <c r="J36288" i="9"/>
  <c r="J36289" i="9"/>
  <c r="J36290" i="9"/>
  <c r="J36291" i="9"/>
  <c r="J36292" i="9"/>
  <c r="J36293" i="9"/>
  <c r="J36294" i="9"/>
  <c r="J36295" i="9"/>
  <c r="J36296" i="9"/>
  <c r="J36297" i="9"/>
  <c r="J36298" i="9"/>
  <c r="J36299" i="9"/>
  <c r="J36300" i="9"/>
  <c r="J36301" i="9"/>
  <c r="J36302" i="9"/>
  <c r="J36303" i="9"/>
  <c r="J36304" i="9"/>
  <c r="J36305" i="9"/>
  <c r="J36306" i="9"/>
  <c r="J36307" i="9"/>
  <c r="J36308" i="9"/>
  <c r="J36309" i="9"/>
  <c r="J36310" i="9"/>
  <c r="J36311" i="9"/>
  <c r="J36312" i="9"/>
  <c r="J36313" i="9"/>
  <c r="J36314" i="9"/>
  <c r="J36315" i="9"/>
  <c r="J36316" i="9"/>
  <c r="J36317" i="9"/>
  <c r="J36318" i="9"/>
  <c r="J36319" i="9"/>
  <c r="J36320" i="9"/>
  <c r="J36321" i="9"/>
  <c r="J36322" i="9"/>
  <c r="J36323" i="9"/>
  <c r="J36324" i="9"/>
  <c r="J36325" i="9"/>
  <c r="J36326" i="9"/>
  <c r="J36327" i="9"/>
  <c r="J36328" i="9"/>
  <c r="J36329" i="9"/>
  <c r="J36330" i="9"/>
  <c r="J36331" i="9"/>
  <c r="J36332" i="9"/>
  <c r="J36333" i="9"/>
  <c r="J36334" i="9"/>
  <c r="J36335" i="9"/>
  <c r="J36336" i="9"/>
  <c r="J36337" i="9"/>
  <c r="J36338" i="9"/>
  <c r="J36339" i="9"/>
  <c r="J36340" i="9"/>
  <c r="J36341" i="9"/>
  <c r="J36342" i="9"/>
  <c r="J36343" i="9"/>
  <c r="J36344" i="9"/>
  <c r="J36345" i="9"/>
  <c r="J36346" i="9"/>
  <c r="J36347" i="9"/>
  <c r="J36348" i="9"/>
  <c r="J36349" i="9"/>
  <c r="J36350" i="9"/>
  <c r="J36351" i="9"/>
  <c r="J36352" i="9"/>
  <c r="J36353" i="9"/>
  <c r="J36354" i="9"/>
  <c r="J36355" i="9"/>
  <c r="J36356" i="9"/>
  <c r="J36357" i="9"/>
  <c r="J36358" i="9"/>
  <c r="J36359" i="9"/>
  <c r="J36360" i="9"/>
  <c r="J36361" i="9"/>
  <c r="J36362" i="9"/>
  <c r="J36363" i="9"/>
  <c r="J36364" i="9"/>
  <c r="J36365" i="9"/>
  <c r="J36366" i="9"/>
  <c r="J36367" i="9"/>
  <c r="J36368" i="9"/>
  <c r="J36369" i="9"/>
  <c r="J36370" i="9"/>
  <c r="J36371" i="9"/>
  <c r="J36372" i="9"/>
  <c r="J36373" i="9"/>
  <c r="J36374" i="9"/>
  <c r="J36375" i="9"/>
  <c r="J36376" i="9"/>
  <c r="J36377" i="9"/>
  <c r="J36378" i="9"/>
  <c r="J36379" i="9"/>
  <c r="J36380" i="9"/>
  <c r="J36381" i="9"/>
  <c r="J36382" i="9"/>
  <c r="J36383" i="9"/>
  <c r="J36384" i="9"/>
  <c r="J36385" i="9"/>
  <c r="J36386" i="9"/>
  <c r="J36387" i="9"/>
  <c r="J36388" i="9"/>
  <c r="J36389" i="9"/>
  <c r="J36390" i="9"/>
  <c r="J36391" i="9"/>
  <c r="J36392" i="9"/>
  <c r="J36393" i="9"/>
  <c r="J36394" i="9"/>
  <c r="J36395" i="9"/>
  <c r="J36396" i="9"/>
  <c r="J36397" i="9"/>
  <c r="J36398" i="9"/>
  <c r="J36399" i="9"/>
  <c r="J36400" i="9"/>
  <c r="J36401" i="9"/>
  <c r="J36402" i="9"/>
  <c r="J36403" i="9"/>
  <c r="J36404" i="9"/>
  <c r="J36405" i="9"/>
  <c r="J36406" i="9"/>
  <c r="J36407" i="9"/>
  <c r="J36408" i="9"/>
  <c r="J36409" i="9"/>
  <c r="J36410" i="9"/>
  <c r="J36411" i="9"/>
  <c r="J36412" i="9"/>
  <c r="J36413" i="9"/>
  <c r="J36414" i="9"/>
  <c r="J36415" i="9"/>
  <c r="J36416" i="9"/>
  <c r="J36417" i="9"/>
  <c r="J36418" i="9"/>
  <c r="J36419" i="9"/>
  <c r="J36420" i="9"/>
  <c r="J36421" i="9"/>
  <c r="J36422" i="9"/>
  <c r="J36423" i="9"/>
  <c r="J36424" i="9"/>
  <c r="J36425" i="9"/>
  <c r="J36426" i="9"/>
  <c r="J36427" i="9"/>
  <c r="J36428" i="9"/>
  <c r="J36429" i="9"/>
  <c r="J36430" i="9"/>
  <c r="J36431" i="9"/>
  <c r="J36432" i="9"/>
  <c r="J36433" i="9"/>
  <c r="J36434" i="9"/>
  <c r="J36435" i="9"/>
  <c r="J36436" i="9"/>
  <c r="J36437" i="9"/>
  <c r="J36438" i="9"/>
  <c r="J36439" i="9"/>
  <c r="J36440" i="9"/>
  <c r="J36441" i="9"/>
  <c r="J36442" i="9"/>
  <c r="J36443" i="9"/>
  <c r="J36444" i="9"/>
  <c r="J36445" i="9"/>
  <c r="J36446" i="9"/>
  <c r="J36447" i="9"/>
  <c r="J36448" i="9"/>
  <c r="J36449" i="9"/>
  <c r="J36450" i="9"/>
  <c r="J36451" i="9"/>
  <c r="J36452" i="9"/>
  <c r="J36453" i="9"/>
  <c r="J36454" i="9"/>
  <c r="J36455" i="9"/>
  <c r="J36456" i="9"/>
  <c r="J36457" i="9"/>
  <c r="J36458" i="9"/>
  <c r="J36459" i="9"/>
  <c r="J36460" i="9"/>
  <c r="J36461" i="9"/>
  <c r="J36462" i="9"/>
  <c r="J36463" i="9"/>
  <c r="J36464" i="9"/>
  <c r="J36465" i="9"/>
  <c r="J36466" i="9"/>
  <c r="J36467" i="9"/>
  <c r="J36468" i="9"/>
  <c r="J36469" i="9"/>
  <c r="J36470" i="9"/>
  <c r="J36471" i="9"/>
  <c r="J36472" i="9"/>
  <c r="J36473" i="9"/>
  <c r="J36474" i="9"/>
  <c r="J36475" i="9"/>
  <c r="J36476" i="9"/>
  <c r="J36477" i="9"/>
  <c r="J36478" i="9"/>
  <c r="J36479" i="9"/>
  <c r="J36480" i="9"/>
  <c r="J36481" i="9"/>
  <c r="J36482" i="9"/>
  <c r="J36483" i="9"/>
  <c r="J36484" i="9"/>
  <c r="J36485" i="9"/>
  <c r="J36486" i="9"/>
  <c r="J36487" i="9"/>
  <c r="J36488" i="9"/>
  <c r="J36489" i="9"/>
  <c r="J36490" i="9"/>
  <c r="J36491" i="9"/>
  <c r="J36492" i="9"/>
  <c r="J36493" i="9"/>
  <c r="J36494" i="9"/>
  <c r="J36495" i="9"/>
  <c r="J36496" i="9"/>
  <c r="J36497" i="9"/>
  <c r="J36498" i="9"/>
  <c r="J36499" i="9"/>
  <c r="J36500" i="9"/>
  <c r="J36501" i="9"/>
  <c r="J36502" i="9"/>
  <c r="J36503" i="9"/>
  <c r="J36504" i="9"/>
  <c r="J36505" i="9"/>
  <c r="J36506" i="9"/>
  <c r="J36507" i="9"/>
  <c r="J36508" i="9"/>
  <c r="J36509" i="9"/>
  <c r="J36510" i="9"/>
  <c r="J36511" i="9"/>
  <c r="J36512" i="9"/>
  <c r="J36513" i="9"/>
  <c r="J36514" i="9"/>
  <c r="J36515" i="9"/>
  <c r="J36516" i="9"/>
  <c r="J36517" i="9"/>
  <c r="J36518" i="9"/>
  <c r="J36519" i="9"/>
  <c r="J36520" i="9"/>
  <c r="J36521" i="9"/>
  <c r="J36522" i="9"/>
  <c r="J36523" i="9"/>
  <c r="J36524" i="9"/>
  <c r="J36525" i="9"/>
  <c r="J36526" i="9"/>
  <c r="J36527" i="9"/>
  <c r="J36528" i="9"/>
  <c r="J36529" i="9"/>
  <c r="J36530" i="9"/>
  <c r="J36531" i="9"/>
  <c r="J36532" i="9"/>
  <c r="J36533" i="9"/>
  <c r="J36534" i="9"/>
  <c r="J36535" i="9"/>
  <c r="J36536" i="9"/>
  <c r="J36537" i="9"/>
  <c r="J36538" i="9"/>
  <c r="J36539" i="9"/>
  <c r="J36540" i="9"/>
  <c r="J36541" i="9"/>
  <c r="J36542" i="9"/>
  <c r="J36543" i="9"/>
  <c r="J36544" i="9"/>
  <c r="J36545" i="9"/>
  <c r="J36546" i="9"/>
  <c r="J36547" i="9"/>
  <c r="J36548" i="9"/>
  <c r="J36549" i="9"/>
  <c r="J36550" i="9"/>
  <c r="J36551" i="9"/>
  <c r="J36552" i="9"/>
  <c r="J36553" i="9"/>
  <c r="J36554" i="9"/>
  <c r="J36555" i="9"/>
  <c r="J36556" i="9"/>
  <c r="J36557" i="9"/>
  <c r="J36558" i="9"/>
  <c r="J36559" i="9"/>
  <c r="J36560" i="9"/>
  <c r="J36561" i="9"/>
  <c r="J36562" i="9"/>
  <c r="J36563" i="9"/>
  <c r="J36564" i="9"/>
  <c r="J36565" i="9"/>
  <c r="J36566" i="9"/>
  <c r="J36567" i="9"/>
  <c r="J36568" i="9"/>
  <c r="J36569" i="9"/>
  <c r="J36570" i="9"/>
  <c r="J36571" i="9"/>
  <c r="J36572" i="9"/>
  <c r="J36573" i="9"/>
  <c r="J36574" i="9"/>
  <c r="J36575" i="9"/>
  <c r="J36576" i="9"/>
  <c r="J36577" i="9"/>
  <c r="J36578" i="9"/>
  <c r="J36579" i="9"/>
  <c r="J36580" i="9"/>
  <c r="J36581" i="9"/>
  <c r="J36582" i="9"/>
  <c r="J36583" i="9"/>
  <c r="J36584" i="9"/>
  <c r="J36585" i="9"/>
  <c r="J36586" i="9"/>
  <c r="J36587" i="9"/>
  <c r="J36588" i="9"/>
  <c r="J36589" i="9"/>
  <c r="J36590" i="9"/>
  <c r="J36591" i="9"/>
  <c r="J36592" i="9"/>
  <c r="J36593" i="9"/>
  <c r="J36594" i="9"/>
  <c r="J36595" i="9"/>
  <c r="J36596" i="9"/>
  <c r="J36597" i="9"/>
  <c r="J36598" i="9"/>
  <c r="J36599" i="9"/>
  <c r="J36600" i="9"/>
  <c r="J36601" i="9"/>
  <c r="J36602" i="9"/>
  <c r="J36603" i="9"/>
  <c r="J36604" i="9"/>
  <c r="J36605" i="9"/>
  <c r="J36606" i="9"/>
  <c r="J36607" i="9"/>
  <c r="J36608" i="9"/>
  <c r="J36609" i="9"/>
  <c r="J36610" i="9"/>
  <c r="J36611" i="9"/>
  <c r="J36612" i="9"/>
  <c r="J36613" i="9"/>
  <c r="J36614" i="9"/>
  <c r="J36615" i="9"/>
  <c r="J36616" i="9"/>
  <c r="J36617" i="9"/>
  <c r="J36618" i="9"/>
  <c r="J36619" i="9"/>
  <c r="J36620" i="9"/>
  <c r="J36621" i="9"/>
  <c r="J36622" i="9"/>
  <c r="J36623" i="9"/>
  <c r="J36624" i="9"/>
  <c r="J36625" i="9"/>
  <c r="J36626" i="9"/>
  <c r="J36627" i="9"/>
  <c r="J36628" i="9"/>
  <c r="J36629" i="9"/>
  <c r="J36630" i="9"/>
  <c r="J36631" i="9"/>
  <c r="J36632" i="9"/>
  <c r="J36633" i="9"/>
  <c r="J36634" i="9"/>
  <c r="J36635" i="9"/>
  <c r="J36636" i="9"/>
  <c r="J36637" i="9"/>
  <c r="J36638" i="9"/>
  <c r="J36639" i="9"/>
  <c r="J36640" i="9"/>
  <c r="J36641" i="9"/>
  <c r="J36642" i="9"/>
  <c r="J36643" i="9"/>
  <c r="J36644" i="9"/>
  <c r="J36645" i="9"/>
  <c r="J36646" i="9"/>
  <c r="J36647" i="9"/>
  <c r="J36648" i="9"/>
  <c r="J36649" i="9"/>
  <c r="J36650" i="9"/>
  <c r="J36651" i="9"/>
  <c r="J36652" i="9"/>
  <c r="J36653" i="9"/>
  <c r="J36654" i="9"/>
  <c r="J36655" i="9"/>
  <c r="J36656" i="9"/>
  <c r="J36657" i="9"/>
  <c r="J36658" i="9"/>
  <c r="J36659" i="9"/>
  <c r="J36660" i="9"/>
  <c r="J36661" i="9"/>
  <c r="J36662" i="9"/>
  <c r="J36663" i="9"/>
  <c r="J36664" i="9"/>
  <c r="J36665" i="9"/>
  <c r="J36666" i="9"/>
  <c r="J36667" i="9"/>
  <c r="J36668" i="9"/>
  <c r="J36669" i="9"/>
  <c r="J36670" i="9"/>
  <c r="J36671" i="9"/>
  <c r="J36672" i="9"/>
  <c r="J36673" i="9"/>
  <c r="J36674" i="9"/>
  <c r="J36675" i="9"/>
  <c r="J36676" i="9"/>
  <c r="J36677" i="9"/>
  <c r="J36678" i="9"/>
  <c r="J36679" i="9"/>
  <c r="J36680" i="9"/>
  <c r="J36681" i="9"/>
  <c r="J36682" i="9"/>
  <c r="J36683" i="9"/>
  <c r="J36684" i="9"/>
  <c r="J36685" i="9"/>
  <c r="J36686" i="9"/>
  <c r="J36687" i="9"/>
  <c r="J36688" i="9"/>
  <c r="J36689" i="9"/>
  <c r="J36690" i="9"/>
  <c r="J36691" i="9"/>
  <c r="J36692" i="9"/>
  <c r="J36693" i="9"/>
  <c r="J36694" i="9"/>
  <c r="J36695" i="9"/>
  <c r="J36696" i="9"/>
  <c r="J36697" i="9"/>
  <c r="J36698" i="9"/>
  <c r="J36699" i="9"/>
  <c r="J36700" i="9"/>
  <c r="J36701" i="9"/>
  <c r="J36702" i="9"/>
  <c r="J36703" i="9"/>
  <c r="J36704" i="9"/>
  <c r="J36705" i="9"/>
  <c r="J36706" i="9"/>
  <c r="J36707" i="9"/>
  <c r="J36708" i="9"/>
  <c r="J36709" i="9"/>
  <c r="J36710" i="9"/>
  <c r="J36711" i="9"/>
  <c r="J36712" i="9"/>
  <c r="J36713" i="9"/>
  <c r="J36714" i="9"/>
  <c r="J36715" i="9"/>
  <c r="J36716" i="9"/>
  <c r="J36717" i="9"/>
  <c r="J36718" i="9"/>
  <c r="J36719" i="9"/>
  <c r="J36720" i="9"/>
  <c r="J36721" i="9"/>
  <c r="J36722" i="9"/>
  <c r="J36723" i="9"/>
  <c r="J36724" i="9"/>
  <c r="J36725" i="9"/>
  <c r="J36726" i="9"/>
  <c r="J36727" i="9"/>
  <c r="J36728" i="9"/>
  <c r="J36729" i="9"/>
  <c r="J36730" i="9"/>
  <c r="J36731" i="9"/>
  <c r="J36732" i="9"/>
  <c r="J36733" i="9"/>
  <c r="J36734" i="9"/>
  <c r="J36735" i="9"/>
  <c r="J36736" i="9"/>
  <c r="J36737" i="9"/>
  <c r="J36738" i="9"/>
  <c r="J36739" i="9"/>
  <c r="J36740" i="9"/>
  <c r="J36741" i="9"/>
  <c r="J36742" i="9"/>
  <c r="J36743" i="9"/>
  <c r="J36744" i="9"/>
  <c r="J36745" i="9"/>
  <c r="J36746" i="9"/>
  <c r="J36747" i="9"/>
  <c r="J36748" i="9"/>
  <c r="J36749" i="9"/>
  <c r="J36750" i="9"/>
  <c r="J36751" i="9"/>
  <c r="J36752" i="9"/>
  <c r="J36753" i="9"/>
  <c r="J36754" i="9"/>
  <c r="J36755" i="9"/>
  <c r="J36756" i="9"/>
  <c r="J36757" i="9"/>
  <c r="J36758" i="9"/>
  <c r="J36759" i="9"/>
  <c r="J36760" i="9"/>
  <c r="J36761" i="9"/>
  <c r="J36762" i="9"/>
  <c r="J36763" i="9"/>
  <c r="J36764" i="9"/>
  <c r="J36765" i="9"/>
  <c r="J36766" i="9"/>
  <c r="J36767" i="9"/>
  <c r="J36768" i="9"/>
  <c r="J36769" i="9"/>
  <c r="J36770" i="9"/>
  <c r="J36771" i="9"/>
  <c r="J36772" i="9"/>
  <c r="J36773" i="9"/>
  <c r="J36774" i="9"/>
  <c r="J36775" i="9"/>
  <c r="J36776" i="9"/>
  <c r="J36777" i="9"/>
  <c r="J36778" i="9"/>
  <c r="J36779" i="9"/>
  <c r="J36780" i="9"/>
  <c r="J36781" i="9"/>
  <c r="J36782" i="9"/>
  <c r="J36783" i="9"/>
  <c r="J36784" i="9"/>
  <c r="J36785" i="9"/>
  <c r="J36786" i="9"/>
  <c r="J36787" i="9"/>
  <c r="J36788" i="9"/>
  <c r="J36789" i="9"/>
  <c r="J36790" i="9"/>
  <c r="J36791" i="9"/>
  <c r="J36792" i="9"/>
  <c r="J36793" i="9"/>
  <c r="J36794" i="9"/>
  <c r="J36795" i="9"/>
  <c r="J36796" i="9"/>
  <c r="J36797" i="9"/>
  <c r="J36798" i="9"/>
  <c r="J36799" i="9"/>
  <c r="J36800" i="9"/>
  <c r="J36801" i="9"/>
  <c r="J36802" i="9"/>
  <c r="J36803" i="9"/>
  <c r="J36804" i="9"/>
  <c r="J36805" i="9"/>
  <c r="J36806" i="9"/>
  <c r="J36807" i="9"/>
  <c r="J36808" i="9"/>
  <c r="J36809" i="9"/>
  <c r="J36810" i="9"/>
  <c r="J36811" i="9"/>
  <c r="J36812" i="9"/>
  <c r="J36813" i="9"/>
  <c r="J36814" i="9"/>
  <c r="J36815" i="9"/>
  <c r="J36816" i="9"/>
  <c r="J36817" i="9"/>
  <c r="J36818" i="9"/>
  <c r="J36819" i="9"/>
  <c r="J36820" i="9"/>
  <c r="J36821" i="9"/>
  <c r="J36822" i="9"/>
  <c r="J36823" i="9"/>
  <c r="J36824" i="9"/>
  <c r="J36825" i="9"/>
  <c r="J36826" i="9"/>
  <c r="J36827" i="9"/>
  <c r="J36828" i="9"/>
  <c r="J36829" i="9"/>
  <c r="J36830" i="9"/>
  <c r="J36831" i="9"/>
  <c r="J36832" i="9"/>
  <c r="J36833" i="9"/>
  <c r="J36834" i="9"/>
  <c r="J36835" i="9"/>
  <c r="J36836" i="9"/>
  <c r="J36837" i="9"/>
  <c r="J36838" i="9"/>
  <c r="J36839" i="9"/>
  <c r="J36840" i="9"/>
  <c r="J36841" i="9"/>
  <c r="J36842" i="9"/>
  <c r="J36843" i="9"/>
  <c r="J36844" i="9"/>
  <c r="J36845" i="9"/>
  <c r="J36846" i="9"/>
  <c r="J36847" i="9"/>
  <c r="J36848" i="9"/>
  <c r="J36849" i="9"/>
  <c r="J36850" i="9"/>
  <c r="J36851" i="9"/>
  <c r="J36852" i="9"/>
  <c r="J36853" i="9"/>
  <c r="J36854" i="9"/>
  <c r="J36855" i="9"/>
  <c r="J36856" i="9"/>
  <c r="J36857" i="9"/>
  <c r="J36858" i="9"/>
  <c r="J36859" i="9"/>
  <c r="J36860" i="9"/>
  <c r="J36861" i="9"/>
  <c r="J36862" i="9"/>
  <c r="J36863" i="9"/>
  <c r="J36864" i="9"/>
  <c r="J36865" i="9"/>
  <c r="J36866" i="9"/>
  <c r="J36867" i="9"/>
  <c r="J36868" i="9"/>
  <c r="J36869" i="9"/>
  <c r="J36870" i="9"/>
  <c r="J36871" i="9"/>
  <c r="J36872" i="9"/>
  <c r="J36873" i="9"/>
  <c r="J36874" i="9"/>
  <c r="J36875" i="9"/>
  <c r="J36876" i="9"/>
  <c r="J36877" i="9"/>
  <c r="J36878" i="9"/>
  <c r="J36879" i="9"/>
  <c r="J36880" i="9"/>
  <c r="J36881" i="9"/>
  <c r="J36882" i="9"/>
  <c r="J36883" i="9"/>
  <c r="J36884" i="9"/>
  <c r="J36885" i="9"/>
  <c r="J36886" i="9"/>
  <c r="J36887" i="9"/>
  <c r="J36888" i="9"/>
  <c r="J36889" i="9"/>
  <c r="J36890" i="9"/>
  <c r="J36891" i="9"/>
  <c r="J36892" i="9"/>
  <c r="J36893" i="9"/>
  <c r="J36894" i="9"/>
  <c r="J36895" i="9"/>
  <c r="J36896" i="9"/>
  <c r="J36897" i="9"/>
  <c r="J36898" i="9"/>
  <c r="J36899" i="9"/>
  <c r="J36900" i="9"/>
  <c r="J36901" i="9"/>
  <c r="J36902" i="9"/>
  <c r="J36903" i="9"/>
  <c r="J36904" i="9"/>
  <c r="J36905" i="9"/>
  <c r="J36906" i="9"/>
  <c r="J36907" i="9"/>
  <c r="J36908" i="9"/>
  <c r="J36909" i="9"/>
  <c r="J36910" i="9"/>
  <c r="J36911" i="9"/>
  <c r="J36912" i="9"/>
  <c r="J36913" i="9"/>
  <c r="J36914" i="9"/>
  <c r="J36915" i="9"/>
  <c r="J36916" i="9"/>
  <c r="J36917" i="9"/>
  <c r="J36918" i="9"/>
  <c r="J36919" i="9"/>
  <c r="J36920" i="9"/>
  <c r="J36921" i="9"/>
  <c r="J36922" i="9"/>
  <c r="J36923" i="9"/>
  <c r="J36924" i="9"/>
  <c r="J36925" i="9"/>
  <c r="J36926" i="9"/>
  <c r="J36927" i="9"/>
  <c r="J36928" i="9"/>
  <c r="J36929" i="9"/>
  <c r="J36930" i="9"/>
  <c r="J36931" i="9"/>
  <c r="J36932" i="9"/>
  <c r="J36933" i="9"/>
  <c r="J36934" i="9"/>
  <c r="J36935" i="9"/>
  <c r="J36936" i="9"/>
  <c r="J36937" i="9"/>
  <c r="J36938" i="9"/>
  <c r="J36939" i="9"/>
  <c r="J36940" i="9"/>
  <c r="J36941" i="9"/>
  <c r="J36942" i="9"/>
  <c r="J36943" i="9"/>
  <c r="J36944" i="9"/>
  <c r="J36945" i="9"/>
  <c r="J36946" i="9"/>
  <c r="J36947" i="9"/>
  <c r="J36948" i="9"/>
  <c r="J36949" i="9"/>
  <c r="J36950" i="9"/>
  <c r="J36951" i="9"/>
  <c r="J36952" i="9"/>
  <c r="J36953" i="9"/>
  <c r="J36954" i="9"/>
  <c r="J36955" i="9"/>
  <c r="J36956" i="9"/>
  <c r="J36957" i="9"/>
  <c r="J36958" i="9"/>
  <c r="J36959" i="9"/>
  <c r="J36960" i="9"/>
  <c r="J36961" i="9"/>
  <c r="J36962" i="9"/>
  <c r="J36963" i="9"/>
  <c r="J36964" i="9"/>
  <c r="J36965" i="9"/>
  <c r="J36966" i="9"/>
  <c r="J36967" i="9"/>
  <c r="J36968" i="9"/>
  <c r="J36969" i="9"/>
  <c r="J36970" i="9"/>
  <c r="J36971" i="9"/>
  <c r="J36972" i="9"/>
  <c r="J36973" i="9"/>
  <c r="J36974" i="9"/>
  <c r="J36975" i="9"/>
  <c r="J36976" i="9"/>
  <c r="J36977" i="9"/>
  <c r="J36978" i="9"/>
  <c r="J36979" i="9"/>
  <c r="J36980" i="9"/>
  <c r="J36981" i="9"/>
  <c r="J36982" i="9"/>
  <c r="J36983" i="9"/>
  <c r="J36984" i="9"/>
  <c r="J36985" i="9"/>
  <c r="J36986" i="9"/>
  <c r="J36987" i="9"/>
  <c r="J36988" i="9"/>
  <c r="J36989" i="9"/>
  <c r="J36990" i="9"/>
  <c r="J36991" i="9"/>
  <c r="J36992" i="9"/>
  <c r="J36993" i="9"/>
  <c r="J36994" i="9"/>
  <c r="J36995" i="9"/>
  <c r="J36996" i="9"/>
  <c r="J36997" i="9"/>
  <c r="J36998" i="9"/>
  <c r="J36999" i="9"/>
  <c r="J37000" i="9"/>
  <c r="J37001" i="9"/>
  <c r="J37002" i="9"/>
  <c r="J37003" i="9"/>
  <c r="J37004" i="9"/>
  <c r="J37005" i="9"/>
  <c r="J37006" i="9"/>
  <c r="J37007" i="9"/>
  <c r="J37008" i="9"/>
  <c r="J37009" i="9"/>
  <c r="J37010" i="9"/>
  <c r="J37011" i="9"/>
  <c r="J37012" i="9"/>
  <c r="J37013" i="9"/>
  <c r="J37014" i="9"/>
  <c r="J37015" i="9"/>
  <c r="J37016" i="9"/>
  <c r="J37017" i="9"/>
  <c r="J37018" i="9"/>
  <c r="J37019" i="9"/>
  <c r="J37020" i="9"/>
  <c r="J37021" i="9"/>
  <c r="J37022" i="9"/>
  <c r="J37023" i="9"/>
  <c r="J37024" i="9"/>
  <c r="J37025" i="9"/>
  <c r="J37026" i="9"/>
  <c r="J37027" i="9"/>
  <c r="J37028" i="9"/>
  <c r="J37029" i="9"/>
  <c r="J37030" i="9"/>
  <c r="J37031" i="9"/>
  <c r="J37032" i="9"/>
  <c r="J37033" i="9"/>
  <c r="J37034" i="9"/>
  <c r="J37035" i="9"/>
  <c r="J37036" i="9"/>
  <c r="J37037" i="9"/>
  <c r="J37038" i="9"/>
  <c r="J37039" i="9"/>
  <c r="J37040" i="9"/>
  <c r="J37041" i="9"/>
  <c r="J37042" i="9"/>
  <c r="J37043" i="9"/>
  <c r="J37044" i="9"/>
  <c r="J37045" i="9"/>
  <c r="J37046" i="9"/>
  <c r="J37047" i="9"/>
  <c r="J37048" i="9"/>
  <c r="J37049" i="9"/>
  <c r="J37050" i="9"/>
  <c r="J37051" i="9"/>
  <c r="J37052" i="9"/>
  <c r="J37053" i="9"/>
  <c r="J37054" i="9"/>
  <c r="J37055" i="9"/>
  <c r="J37056" i="9"/>
  <c r="J37057" i="9"/>
  <c r="J37058" i="9"/>
  <c r="J37059" i="9"/>
  <c r="J37060" i="9"/>
  <c r="J37061" i="9"/>
  <c r="J37062" i="9"/>
  <c r="J37063" i="9"/>
  <c r="J37064" i="9"/>
  <c r="J37065" i="9"/>
  <c r="J37066" i="9"/>
  <c r="J37067" i="9"/>
  <c r="J37068" i="9"/>
  <c r="J37069" i="9"/>
  <c r="J37070" i="9"/>
  <c r="J37071" i="9"/>
  <c r="J37072" i="9"/>
  <c r="J37073" i="9"/>
  <c r="J37074" i="9"/>
  <c r="J37075" i="9"/>
  <c r="J37076" i="9"/>
  <c r="J37077" i="9"/>
  <c r="J37078" i="9"/>
  <c r="J37079" i="9"/>
  <c r="J37080" i="9"/>
  <c r="J37081" i="9"/>
  <c r="J37082" i="9"/>
  <c r="J37083" i="9"/>
  <c r="J37084" i="9"/>
  <c r="J37085" i="9"/>
  <c r="J37086" i="9"/>
  <c r="J37087" i="9"/>
  <c r="J37088" i="9"/>
  <c r="J37089" i="9"/>
  <c r="J37090" i="9"/>
  <c r="J37091" i="9"/>
  <c r="J37092" i="9"/>
  <c r="J37093" i="9"/>
  <c r="J37094" i="9"/>
  <c r="J37095" i="9"/>
  <c r="J37096" i="9"/>
  <c r="J37097" i="9"/>
  <c r="J37098" i="9"/>
  <c r="J37099" i="9"/>
  <c r="J37100" i="9"/>
  <c r="J37101" i="9"/>
  <c r="J37102" i="9"/>
  <c r="J37103" i="9"/>
  <c r="J37104" i="9"/>
  <c r="J37105" i="9"/>
  <c r="J37106" i="9"/>
  <c r="J37107" i="9"/>
  <c r="J37108" i="9"/>
  <c r="J37109" i="9"/>
  <c r="J37110" i="9"/>
  <c r="J37111" i="9"/>
  <c r="J37112" i="9"/>
  <c r="J37113" i="9"/>
  <c r="J37114" i="9"/>
  <c r="J37115" i="9"/>
  <c r="J37116" i="9"/>
  <c r="J37117" i="9"/>
  <c r="J37118" i="9"/>
  <c r="J37119" i="9"/>
  <c r="J37120" i="9"/>
  <c r="J37121" i="9"/>
  <c r="J37122" i="9"/>
  <c r="J37123" i="9"/>
  <c r="J37124" i="9"/>
  <c r="J37125" i="9"/>
  <c r="J37126" i="9"/>
  <c r="J37127" i="9"/>
  <c r="J37128" i="9"/>
  <c r="J37129" i="9"/>
  <c r="J37130" i="9"/>
  <c r="J37131" i="9"/>
  <c r="J37132" i="9"/>
  <c r="J37133" i="9"/>
  <c r="J37134" i="9"/>
  <c r="J37135" i="9"/>
  <c r="J37136" i="9"/>
  <c r="J37137" i="9"/>
  <c r="J37138" i="9"/>
  <c r="J37139" i="9"/>
  <c r="J37140" i="9"/>
  <c r="J37141" i="9"/>
  <c r="J37142" i="9"/>
  <c r="J37143" i="9"/>
  <c r="J37144" i="9"/>
  <c r="J37145" i="9"/>
  <c r="J37146" i="9"/>
  <c r="J37147" i="9"/>
  <c r="J37148" i="9"/>
  <c r="J37149" i="9"/>
  <c r="J37150" i="9"/>
  <c r="J37151" i="9"/>
  <c r="J37152" i="9"/>
  <c r="J37153" i="9"/>
  <c r="J37154" i="9"/>
  <c r="J37155" i="9"/>
  <c r="J37156" i="9"/>
  <c r="J37157" i="9"/>
  <c r="J37158" i="9"/>
  <c r="J37159" i="9"/>
  <c r="J37160" i="9"/>
  <c r="J37161" i="9"/>
  <c r="J37162" i="9"/>
  <c r="J37163" i="9"/>
  <c r="J37164" i="9"/>
  <c r="J37165" i="9"/>
  <c r="J37166" i="9"/>
  <c r="J37167" i="9"/>
  <c r="J37168" i="9"/>
  <c r="J37169" i="9"/>
  <c r="J37170" i="9"/>
  <c r="J37171" i="9"/>
  <c r="J37172" i="9"/>
  <c r="J37173" i="9"/>
  <c r="J37174" i="9"/>
  <c r="J37175" i="9"/>
  <c r="J37176" i="9"/>
  <c r="J37177" i="9"/>
  <c r="J37178" i="9"/>
  <c r="J37179" i="9"/>
  <c r="J37180" i="9"/>
  <c r="J37181" i="9"/>
  <c r="J37182" i="9"/>
  <c r="J37183" i="9"/>
  <c r="J37184" i="9"/>
  <c r="J37185" i="9"/>
  <c r="J37186" i="9"/>
  <c r="J37187" i="9"/>
  <c r="J37188" i="9"/>
  <c r="J37189" i="9"/>
  <c r="J37190" i="9"/>
  <c r="J37191" i="9"/>
  <c r="J37192" i="9"/>
  <c r="J37193" i="9"/>
  <c r="J37194" i="9"/>
  <c r="J37195" i="9"/>
  <c r="J37196" i="9"/>
  <c r="J37197" i="9"/>
  <c r="J37198" i="9"/>
  <c r="J37199" i="9"/>
  <c r="J37200" i="9"/>
  <c r="J37201" i="9"/>
  <c r="J37202" i="9"/>
  <c r="J37203" i="9"/>
  <c r="J37204" i="9"/>
  <c r="J37205" i="9"/>
  <c r="J37206" i="9"/>
  <c r="J37207" i="9"/>
  <c r="J37208" i="9"/>
  <c r="J37209" i="9"/>
  <c r="J37210" i="9"/>
  <c r="J37211" i="9"/>
  <c r="J37212" i="9"/>
  <c r="J37213" i="9"/>
  <c r="J37214" i="9"/>
  <c r="J37215" i="9"/>
  <c r="J37216" i="9"/>
  <c r="J37217" i="9"/>
  <c r="J37218" i="9"/>
  <c r="J37219" i="9"/>
  <c r="J37220" i="9"/>
  <c r="J37221" i="9"/>
  <c r="J37222" i="9"/>
  <c r="J37223" i="9"/>
  <c r="J37224" i="9"/>
  <c r="J37225" i="9"/>
  <c r="J37226" i="9"/>
  <c r="J37227" i="9"/>
  <c r="J37228" i="9"/>
  <c r="J37229" i="9"/>
  <c r="J37230" i="9"/>
  <c r="J37231" i="9"/>
  <c r="J37232" i="9"/>
  <c r="J37233" i="9"/>
  <c r="J37234" i="9"/>
  <c r="J37235" i="9"/>
  <c r="J37236" i="9"/>
  <c r="J37237" i="9"/>
  <c r="J37238" i="9"/>
  <c r="J37239" i="9"/>
  <c r="J37240" i="9"/>
  <c r="J37241" i="9"/>
  <c r="J37242" i="9"/>
  <c r="J37243" i="9"/>
  <c r="J37244" i="9"/>
  <c r="J37245" i="9"/>
  <c r="J37246" i="9"/>
  <c r="J37247" i="9"/>
  <c r="J37248" i="9"/>
  <c r="J37249" i="9"/>
  <c r="J37250" i="9"/>
  <c r="J37251" i="9"/>
  <c r="J37252" i="9"/>
  <c r="J37253" i="9"/>
  <c r="J37254" i="9"/>
  <c r="J37255" i="9"/>
  <c r="J37256" i="9"/>
  <c r="J37257" i="9"/>
  <c r="J37258" i="9"/>
  <c r="J37259" i="9"/>
  <c r="J37260" i="9"/>
  <c r="J37261" i="9"/>
  <c r="J37262" i="9"/>
  <c r="J37263" i="9"/>
  <c r="J37264" i="9"/>
  <c r="J37265" i="9"/>
  <c r="J37266" i="9"/>
  <c r="J37267" i="9"/>
  <c r="J37268" i="9"/>
  <c r="J37269" i="9"/>
  <c r="J37270" i="9"/>
  <c r="J37271" i="9"/>
  <c r="J37272" i="9"/>
  <c r="J37273" i="9"/>
  <c r="J37274" i="9"/>
  <c r="J37275" i="9"/>
  <c r="J37276" i="9"/>
  <c r="J37277" i="9"/>
  <c r="J37278" i="9"/>
  <c r="J37279" i="9"/>
  <c r="J37280" i="9"/>
  <c r="J37281" i="9"/>
  <c r="J37282" i="9"/>
  <c r="J37283" i="9"/>
  <c r="J37284" i="9"/>
  <c r="J37285" i="9"/>
  <c r="J37286" i="9"/>
  <c r="J37287" i="9"/>
  <c r="J37288" i="9"/>
  <c r="J37289" i="9"/>
  <c r="J37290" i="9"/>
  <c r="J37291" i="9"/>
  <c r="J37292" i="9"/>
  <c r="J37293" i="9"/>
  <c r="J37294" i="9"/>
  <c r="J37295" i="9"/>
  <c r="J37296" i="9"/>
  <c r="J37297" i="9"/>
  <c r="J37298" i="9"/>
  <c r="J37299" i="9"/>
  <c r="J37300" i="9"/>
  <c r="J37301" i="9"/>
  <c r="J37302" i="9"/>
  <c r="J37303" i="9"/>
  <c r="J37304" i="9"/>
  <c r="J37305" i="9"/>
  <c r="J37306" i="9"/>
  <c r="J37307" i="9"/>
  <c r="J37308" i="9"/>
  <c r="J37309" i="9"/>
  <c r="J37310" i="9"/>
  <c r="J37311" i="9"/>
  <c r="J37312" i="9"/>
  <c r="J37313" i="9"/>
  <c r="J37314" i="9"/>
  <c r="J37315" i="9"/>
  <c r="J37316" i="9"/>
  <c r="J37317" i="9"/>
  <c r="J37318" i="9"/>
  <c r="J37319" i="9"/>
  <c r="J37320" i="9"/>
  <c r="J37321" i="9"/>
  <c r="J37322" i="9"/>
  <c r="J37323" i="9"/>
  <c r="J37324" i="9"/>
  <c r="J37325" i="9"/>
  <c r="J37326" i="9"/>
  <c r="J37327" i="9"/>
  <c r="J37328" i="9"/>
  <c r="J37329" i="9"/>
  <c r="J37330" i="9"/>
  <c r="J37331" i="9"/>
  <c r="J37332" i="9"/>
  <c r="J37333" i="9"/>
  <c r="J37334" i="9"/>
  <c r="J37335" i="9"/>
  <c r="J37336" i="9"/>
  <c r="J37337" i="9"/>
  <c r="J37338" i="9"/>
  <c r="J37339" i="9"/>
  <c r="J37340" i="9"/>
  <c r="J37341" i="9"/>
  <c r="J37342" i="9"/>
  <c r="J37343" i="9"/>
  <c r="J37344" i="9"/>
  <c r="J37345" i="9"/>
  <c r="J37346" i="9"/>
  <c r="J37347" i="9"/>
  <c r="J37348" i="9"/>
  <c r="J37349" i="9"/>
  <c r="J37350" i="9"/>
  <c r="J37351" i="9"/>
  <c r="J37352" i="9"/>
  <c r="J37353" i="9"/>
  <c r="J37354" i="9"/>
  <c r="J37355" i="9"/>
  <c r="J37356" i="9"/>
  <c r="J37357" i="9"/>
  <c r="J37358" i="9"/>
  <c r="J37359" i="9"/>
  <c r="J37360" i="9"/>
  <c r="J37361" i="9"/>
  <c r="J37362" i="9"/>
  <c r="J37363" i="9"/>
  <c r="J37364" i="9"/>
  <c r="J37365" i="9"/>
  <c r="J37366" i="9"/>
  <c r="J37367" i="9"/>
  <c r="J37368" i="9"/>
  <c r="J37369" i="9"/>
  <c r="J37370" i="9"/>
  <c r="J37371" i="9"/>
  <c r="J37372" i="9"/>
  <c r="J37373" i="9"/>
  <c r="J37374" i="9"/>
  <c r="J37375" i="9"/>
  <c r="J37376" i="9"/>
  <c r="J37377" i="9"/>
  <c r="J37378" i="9"/>
  <c r="J37379" i="9"/>
  <c r="J37380" i="9"/>
  <c r="J37381" i="9"/>
  <c r="J37382" i="9"/>
  <c r="J37383" i="9"/>
  <c r="J37384" i="9"/>
  <c r="J37385" i="9"/>
  <c r="J37386" i="9"/>
  <c r="J37387" i="9"/>
  <c r="J37388" i="9"/>
  <c r="J37389" i="9"/>
  <c r="J37390" i="9"/>
  <c r="J37391" i="9"/>
  <c r="J37392" i="9"/>
  <c r="J37393" i="9"/>
  <c r="J37394" i="9"/>
  <c r="J37395" i="9"/>
  <c r="J37396" i="9"/>
  <c r="J37397" i="9"/>
  <c r="J37398" i="9"/>
  <c r="J37399" i="9"/>
  <c r="J37400" i="9"/>
  <c r="J37401" i="9"/>
  <c r="J37402" i="9"/>
  <c r="J37403" i="9"/>
  <c r="J37404" i="9"/>
  <c r="J37405" i="9"/>
  <c r="J37406" i="9"/>
  <c r="J37407" i="9"/>
  <c r="J37408" i="9"/>
  <c r="J37409" i="9"/>
  <c r="J37410" i="9"/>
  <c r="J37411" i="9"/>
  <c r="J37412" i="9"/>
  <c r="J37413" i="9"/>
  <c r="J37414" i="9"/>
  <c r="J37415" i="9"/>
  <c r="J37416" i="9"/>
  <c r="J37417" i="9"/>
  <c r="J37418" i="9"/>
  <c r="J37419" i="9"/>
  <c r="J37420" i="9"/>
  <c r="J37421" i="9"/>
  <c r="J37422" i="9"/>
  <c r="J37423" i="9"/>
  <c r="J37424" i="9"/>
  <c r="J37425" i="9"/>
  <c r="J37426" i="9"/>
  <c r="J37427" i="9"/>
  <c r="J37428" i="9"/>
  <c r="J37429" i="9"/>
  <c r="J37430" i="9"/>
  <c r="J37431" i="9"/>
  <c r="J37432" i="9"/>
  <c r="J37433" i="9"/>
  <c r="J37434" i="9"/>
  <c r="J37435" i="9"/>
  <c r="J37436" i="9"/>
  <c r="J37437" i="9"/>
  <c r="J37438" i="9"/>
  <c r="J37439" i="9"/>
  <c r="J37440" i="9"/>
  <c r="J37441" i="9"/>
  <c r="J37442" i="9"/>
  <c r="J37443" i="9"/>
  <c r="J37444" i="9"/>
  <c r="J37445" i="9"/>
  <c r="J37446" i="9"/>
  <c r="J37447" i="9"/>
  <c r="J37448" i="9"/>
  <c r="J37449" i="9"/>
  <c r="J37450" i="9"/>
  <c r="J37451" i="9"/>
  <c r="J37452" i="9"/>
  <c r="J37453" i="9"/>
  <c r="J37454" i="9"/>
  <c r="J37455" i="9"/>
  <c r="J37456" i="9"/>
  <c r="J37457" i="9"/>
  <c r="J37458" i="9"/>
  <c r="J37459" i="9"/>
  <c r="J37460" i="9"/>
  <c r="J37461" i="9"/>
  <c r="J37462" i="9"/>
  <c r="J37463" i="9"/>
  <c r="J37464" i="9"/>
  <c r="J37465" i="9"/>
  <c r="J37466" i="9"/>
  <c r="J37467" i="9"/>
  <c r="J37468" i="9"/>
  <c r="J37469" i="9"/>
  <c r="J37470" i="9"/>
  <c r="J37471" i="9"/>
  <c r="J37472" i="9"/>
  <c r="J37473" i="9"/>
  <c r="J37474" i="9"/>
  <c r="J37475" i="9"/>
  <c r="J37476" i="9"/>
  <c r="J37477" i="9"/>
  <c r="J37478" i="9"/>
  <c r="J37479" i="9"/>
  <c r="J37480" i="9"/>
  <c r="J37481" i="9"/>
  <c r="J37482" i="9"/>
  <c r="J37483" i="9"/>
  <c r="J37484" i="9"/>
  <c r="J37485" i="9"/>
  <c r="J37486" i="9"/>
  <c r="J37487" i="9"/>
  <c r="J37488" i="9"/>
  <c r="J37489" i="9"/>
  <c r="J37490" i="9"/>
  <c r="J37491" i="9"/>
  <c r="J37492" i="9"/>
  <c r="J37493" i="9"/>
  <c r="J37494" i="9"/>
  <c r="J37495" i="9"/>
  <c r="J37496" i="9"/>
  <c r="J37497" i="9"/>
  <c r="J37498" i="9"/>
  <c r="J37499" i="9"/>
  <c r="J37500" i="9"/>
  <c r="J37501" i="9"/>
  <c r="J37502" i="9"/>
  <c r="J37503" i="9"/>
  <c r="J37504" i="9"/>
  <c r="J37505" i="9"/>
  <c r="J37506" i="9"/>
  <c r="J37507" i="9"/>
  <c r="J37508" i="9"/>
  <c r="J37509" i="9"/>
  <c r="J37510" i="9"/>
  <c r="J37511" i="9"/>
  <c r="J37512" i="9"/>
  <c r="J37513" i="9"/>
  <c r="J37514" i="9"/>
  <c r="J37515" i="9"/>
  <c r="J37516" i="9"/>
  <c r="J37517" i="9"/>
  <c r="J37518" i="9"/>
  <c r="J37519" i="9"/>
  <c r="J37520" i="9"/>
  <c r="J37521" i="9"/>
  <c r="J37522" i="9"/>
  <c r="J37523" i="9"/>
  <c r="J37524" i="9"/>
  <c r="J37525" i="9"/>
  <c r="J37526" i="9"/>
  <c r="J37527" i="9"/>
  <c r="J37528" i="9"/>
  <c r="J37529" i="9"/>
  <c r="J37530" i="9"/>
  <c r="J37531" i="9"/>
  <c r="J37532" i="9"/>
  <c r="J37533" i="9"/>
  <c r="J37534" i="9"/>
  <c r="J37535" i="9"/>
  <c r="J37536" i="9"/>
  <c r="J37537" i="9"/>
  <c r="J37538" i="9"/>
  <c r="J37539" i="9"/>
  <c r="J37540" i="9"/>
  <c r="J37541" i="9"/>
  <c r="J37542" i="9"/>
  <c r="J37543" i="9"/>
  <c r="J37544" i="9"/>
  <c r="J37545" i="9"/>
  <c r="J37546" i="9"/>
  <c r="J37547" i="9"/>
  <c r="J37548" i="9"/>
  <c r="J37549" i="9"/>
  <c r="J37550" i="9"/>
  <c r="J37551" i="9"/>
  <c r="J37552" i="9"/>
  <c r="J37553" i="9"/>
  <c r="J37554" i="9"/>
  <c r="J37555" i="9"/>
  <c r="J37556" i="9"/>
  <c r="J37557" i="9"/>
  <c r="J37558" i="9"/>
  <c r="J37559" i="9"/>
  <c r="J37560" i="9"/>
  <c r="J37561" i="9"/>
  <c r="J37562" i="9"/>
  <c r="J37563" i="9"/>
  <c r="J37564" i="9"/>
  <c r="J37565" i="9"/>
  <c r="J37566" i="9"/>
  <c r="J37567" i="9"/>
  <c r="J37568" i="9"/>
  <c r="J37569" i="9"/>
  <c r="J37570" i="9"/>
  <c r="J37571" i="9"/>
  <c r="J37572" i="9"/>
  <c r="J37573" i="9"/>
  <c r="J37574" i="9"/>
  <c r="J37575" i="9"/>
  <c r="J37576" i="9"/>
  <c r="J37577" i="9"/>
  <c r="J37578" i="9"/>
  <c r="J37579" i="9"/>
  <c r="J37580" i="9"/>
  <c r="J37581" i="9"/>
  <c r="J37582" i="9"/>
  <c r="J37583" i="9"/>
  <c r="J37584" i="9"/>
  <c r="J37585" i="9"/>
  <c r="J37586" i="9"/>
  <c r="J37587" i="9"/>
  <c r="J37588" i="9"/>
  <c r="J37589" i="9"/>
  <c r="J37590" i="9"/>
  <c r="J37591" i="9"/>
  <c r="J37592" i="9"/>
  <c r="J37593" i="9"/>
  <c r="J37594" i="9"/>
  <c r="J37595" i="9"/>
  <c r="J37596" i="9"/>
  <c r="J37597" i="9"/>
  <c r="J37598" i="9"/>
  <c r="J37599" i="9"/>
  <c r="J37600" i="9"/>
  <c r="J37601" i="9"/>
  <c r="J37602" i="9"/>
  <c r="J37603" i="9"/>
  <c r="J37604" i="9"/>
  <c r="J37605" i="9"/>
  <c r="J37606" i="9"/>
  <c r="J37607" i="9"/>
  <c r="J37608" i="9"/>
  <c r="J37609" i="9"/>
  <c r="J37610" i="9"/>
  <c r="J37611" i="9"/>
  <c r="J37612" i="9"/>
  <c r="J37613" i="9"/>
  <c r="J37614" i="9"/>
  <c r="J37615" i="9"/>
  <c r="J37616" i="9"/>
  <c r="J37617" i="9"/>
  <c r="J37618" i="9"/>
  <c r="J37619" i="9"/>
  <c r="J37620" i="9"/>
  <c r="J37621" i="9"/>
  <c r="J37622" i="9"/>
  <c r="J37623" i="9"/>
  <c r="J37624" i="9"/>
  <c r="J37625" i="9"/>
  <c r="J37626" i="9"/>
  <c r="J37627" i="9"/>
  <c r="J37628" i="9"/>
  <c r="J37629" i="9"/>
  <c r="J37630" i="9"/>
  <c r="J37631" i="9"/>
  <c r="J37632" i="9"/>
  <c r="J37633" i="9"/>
  <c r="J37634" i="9"/>
  <c r="J37635" i="9"/>
  <c r="J37636" i="9"/>
  <c r="J37637" i="9"/>
  <c r="J37638" i="9"/>
  <c r="J37639" i="9"/>
  <c r="J37640" i="9"/>
  <c r="J37641" i="9"/>
  <c r="J37642" i="9"/>
  <c r="J37643" i="9"/>
  <c r="J37644" i="9"/>
  <c r="J37645" i="9"/>
  <c r="J37646" i="9"/>
  <c r="J37647" i="9"/>
  <c r="J37648" i="9"/>
  <c r="J37649" i="9"/>
  <c r="J37650" i="9"/>
  <c r="J37651" i="9"/>
  <c r="J37652" i="9"/>
  <c r="J37653" i="9"/>
  <c r="J37654" i="9"/>
  <c r="J37655" i="9"/>
  <c r="J37656" i="9"/>
  <c r="J37657" i="9"/>
  <c r="J37658" i="9"/>
  <c r="J37659" i="9"/>
  <c r="J37660" i="9"/>
  <c r="J37661" i="9"/>
  <c r="J37662" i="9"/>
  <c r="J37663" i="9"/>
  <c r="J37664" i="9"/>
  <c r="J37665" i="9"/>
  <c r="J37666" i="9"/>
  <c r="J37667" i="9"/>
  <c r="J37668" i="9"/>
  <c r="J37669" i="9"/>
  <c r="J37670" i="9"/>
  <c r="J37671" i="9"/>
  <c r="J37672" i="9"/>
  <c r="J37673" i="9"/>
  <c r="J37674" i="9"/>
  <c r="J37675" i="9"/>
  <c r="J37676" i="9"/>
  <c r="J37677" i="9"/>
  <c r="J37678" i="9"/>
  <c r="J37679" i="9"/>
  <c r="J37680" i="9"/>
  <c r="J37681" i="9"/>
  <c r="J37682" i="9"/>
  <c r="J37683" i="9"/>
  <c r="J37684" i="9"/>
  <c r="J37685" i="9"/>
  <c r="J37686" i="9"/>
  <c r="J37687" i="9"/>
  <c r="J37688" i="9"/>
  <c r="J37689" i="9"/>
  <c r="J37690" i="9"/>
  <c r="J37691" i="9"/>
  <c r="J37692" i="9"/>
  <c r="J37693" i="9"/>
  <c r="J37694" i="9"/>
  <c r="J37695" i="9"/>
  <c r="J37696" i="9"/>
  <c r="J37697" i="9"/>
  <c r="J37698" i="9"/>
  <c r="J37699" i="9"/>
  <c r="J37700" i="9"/>
  <c r="J37701" i="9"/>
  <c r="J37702" i="9"/>
  <c r="J37703" i="9"/>
  <c r="J37704" i="9"/>
  <c r="J37705" i="9"/>
  <c r="J37706" i="9"/>
  <c r="J37707" i="9"/>
  <c r="J37708" i="9"/>
  <c r="J37709" i="9"/>
  <c r="J37710" i="9"/>
  <c r="J37711" i="9"/>
  <c r="J37712" i="9"/>
  <c r="J37713" i="9"/>
  <c r="J37714" i="9"/>
  <c r="J37715" i="9"/>
  <c r="J37716" i="9"/>
  <c r="J37717" i="9"/>
  <c r="J37718" i="9"/>
  <c r="J37719" i="9"/>
  <c r="J37720" i="9"/>
  <c r="J37721" i="9"/>
  <c r="J37722" i="9"/>
  <c r="J37723" i="9"/>
  <c r="J37724" i="9"/>
  <c r="J37725" i="9"/>
  <c r="J37726" i="9"/>
  <c r="J37727" i="9"/>
  <c r="J37728" i="9"/>
  <c r="J37729" i="9"/>
  <c r="J37730" i="9"/>
  <c r="J37731" i="9"/>
  <c r="J37732" i="9"/>
  <c r="J37733" i="9"/>
  <c r="J37734" i="9"/>
  <c r="J37735" i="9"/>
  <c r="J37736" i="9"/>
  <c r="J37737" i="9"/>
  <c r="J37738" i="9"/>
  <c r="J37739" i="9"/>
  <c r="J37740" i="9"/>
  <c r="J37741" i="9"/>
  <c r="J37742" i="9"/>
  <c r="J37743" i="9"/>
  <c r="J37744" i="9"/>
  <c r="J37745" i="9"/>
  <c r="J37746" i="9"/>
  <c r="J37747" i="9"/>
  <c r="J37748" i="9"/>
  <c r="J37749" i="9"/>
  <c r="J37750" i="9"/>
  <c r="J37751" i="9"/>
  <c r="J37752" i="9"/>
  <c r="J37753" i="9"/>
  <c r="J37754" i="9"/>
  <c r="J37755" i="9"/>
  <c r="J37756" i="9"/>
  <c r="J37757" i="9"/>
  <c r="J37758" i="9"/>
  <c r="J37759" i="9"/>
  <c r="J37760" i="9"/>
  <c r="J37761" i="9"/>
  <c r="J37762" i="9"/>
  <c r="J37763" i="9"/>
  <c r="J37764" i="9"/>
  <c r="J37765" i="9"/>
  <c r="J37766" i="9"/>
  <c r="J37767" i="9"/>
  <c r="J37768" i="9"/>
  <c r="J37769" i="9"/>
  <c r="J37770" i="9"/>
  <c r="J37771" i="9"/>
  <c r="J37772" i="9"/>
  <c r="J37773" i="9"/>
  <c r="J37774" i="9"/>
  <c r="J37775" i="9"/>
  <c r="J37776" i="9"/>
  <c r="J37777" i="9"/>
  <c r="J37778" i="9"/>
  <c r="J37779" i="9"/>
  <c r="J37780" i="9"/>
  <c r="J37781" i="9"/>
  <c r="J37782" i="9"/>
  <c r="J37783" i="9"/>
  <c r="J37784" i="9"/>
  <c r="J37785" i="9"/>
  <c r="J37786" i="9"/>
  <c r="J37787" i="9"/>
  <c r="J37788" i="9"/>
  <c r="J37789" i="9"/>
  <c r="J37790" i="9"/>
  <c r="J37791" i="9"/>
  <c r="J37792" i="9"/>
  <c r="J37793" i="9"/>
  <c r="J37794" i="9"/>
  <c r="J37795" i="9"/>
  <c r="J37796" i="9"/>
  <c r="J37797" i="9"/>
  <c r="J37798" i="9"/>
  <c r="J37799" i="9"/>
  <c r="J37800" i="9"/>
  <c r="J37801" i="9"/>
  <c r="J37802" i="9"/>
  <c r="J37803" i="9"/>
  <c r="J37804" i="9"/>
  <c r="J37805" i="9"/>
  <c r="J37806" i="9"/>
  <c r="J37807" i="9"/>
  <c r="J37808" i="9"/>
  <c r="J37809" i="9"/>
  <c r="J37810" i="9"/>
  <c r="J37811" i="9"/>
  <c r="J37812" i="9"/>
  <c r="J37813" i="9"/>
  <c r="J37814" i="9"/>
  <c r="J37815" i="9"/>
  <c r="J37816" i="9"/>
  <c r="J37817" i="9"/>
  <c r="J37818" i="9"/>
  <c r="J37819" i="9"/>
  <c r="J37820" i="9"/>
  <c r="J37821" i="9"/>
  <c r="J37822" i="9"/>
  <c r="J37823" i="9"/>
  <c r="J37824" i="9"/>
  <c r="J37825" i="9"/>
  <c r="J37826" i="9"/>
  <c r="J37827" i="9"/>
  <c r="J37828" i="9"/>
  <c r="J37829" i="9"/>
  <c r="J37830" i="9"/>
  <c r="J37831" i="9"/>
  <c r="J37832" i="9"/>
  <c r="J37833" i="9"/>
  <c r="J37834" i="9"/>
  <c r="J37835" i="9"/>
  <c r="J37836" i="9"/>
  <c r="J37837" i="9"/>
  <c r="J37838" i="9"/>
  <c r="J37839" i="9"/>
  <c r="J37840" i="9"/>
  <c r="J37841" i="9"/>
  <c r="J37842" i="9"/>
  <c r="J37843" i="9"/>
  <c r="J37844" i="9"/>
  <c r="J37845" i="9"/>
  <c r="J37846" i="9"/>
  <c r="J37847" i="9"/>
  <c r="J37848" i="9"/>
  <c r="J37849" i="9"/>
  <c r="J37850" i="9"/>
  <c r="J37851" i="9"/>
  <c r="J37852" i="9"/>
  <c r="J37853" i="9"/>
  <c r="J37854" i="9"/>
  <c r="J37855" i="9"/>
  <c r="J37856" i="9"/>
  <c r="J37857" i="9"/>
  <c r="J37858" i="9"/>
  <c r="J37859" i="9"/>
  <c r="J37860" i="9"/>
  <c r="J37861" i="9"/>
  <c r="J37862" i="9"/>
  <c r="J37863" i="9"/>
  <c r="J37864" i="9"/>
  <c r="J37865" i="9"/>
  <c r="J37866" i="9"/>
  <c r="J37867" i="9"/>
  <c r="J37868" i="9"/>
  <c r="J37869" i="9"/>
  <c r="J37870" i="9"/>
  <c r="J37871" i="9"/>
  <c r="J37872" i="9"/>
  <c r="J37873" i="9"/>
  <c r="J37874" i="9"/>
  <c r="J37875" i="9"/>
  <c r="J37876" i="9"/>
  <c r="J37877" i="9"/>
  <c r="J37878" i="9"/>
  <c r="J37879" i="9"/>
  <c r="J37880" i="9"/>
  <c r="J37881" i="9"/>
  <c r="J37882" i="9"/>
  <c r="J37883" i="9"/>
  <c r="J37884" i="9"/>
  <c r="J37885" i="9"/>
  <c r="J37886" i="9"/>
  <c r="J37887" i="9"/>
  <c r="J37888" i="9"/>
  <c r="J37889" i="9"/>
  <c r="J37890" i="9"/>
  <c r="J37891" i="9"/>
  <c r="J37892" i="9"/>
  <c r="J37893" i="9"/>
  <c r="J37894" i="9"/>
  <c r="J37895" i="9"/>
  <c r="J37896" i="9"/>
  <c r="J37897" i="9"/>
  <c r="J37898" i="9"/>
  <c r="J37899" i="9"/>
  <c r="J37900" i="9"/>
  <c r="J37901" i="9"/>
  <c r="J37902" i="9"/>
  <c r="J37903" i="9"/>
  <c r="J37904" i="9"/>
  <c r="J37905" i="9"/>
  <c r="J37906" i="9"/>
  <c r="J37907" i="9"/>
  <c r="J37908" i="9"/>
  <c r="J37909" i="9"/>
  <c r="J37910" i="9"/>
  <c r="J37911" i="9"/>
  <c r="J37912" i="9"/>
  <c r="J37913" i="9"/>
  <c r="J37914" i="9"/>
  <c r="J37915" i="9"/>
  <c r="J37916" i="9"/>
  <c r="J37917" i="9"/>
  <c r="J37918" i="9"/>
  <c r="J37919" i="9"/>
  <c r="J37920" i="9"/>
  <c r="J37921" i="9"/>
  <c r="J37922" i="9"/>
  <c r="J37923" i="9"/>
  <c r="J37924" i="9"/>
  <c r="J37925" i="9"/>
  <c r="J37926" i="9"/>
  <c r="J37927" i="9"/>
  <c r="J37928" i="9"/>
  <c r="J37929" i="9"/>
  <c r="J37930" i="9"/>
  <c r="J37931" i="9"/>
  <c r="J37932" i="9"/>
  <c r="J37933" i="9"/>
  <c r="J37934" i="9"/>
  <c r="J37935" i="9"/>
  <c r="J37936" i="9"/>
  <c r="J37937" i="9"/>
  <c r="J37938" i="9"/>
  <c r="J37939" i="9"/>
  <c r="J37940" i="9"/>
  <c r="J37941" i="9"/>
  <c r="J37942" i="9"/>
  <c r="J37943" i="9"/>
  <c r="J37944" i="9"/>
  <c r="J37945" i="9"/>
  <c r="J37946" i="9"/>
  <c r="J37947" i="9"/>
  <c r="J37948" i="9"/>
  <c r="J37949" i="9"/>
  <c r="J37950" i="9"/>
  <c r="J37951" i="9"/>
  <c r="J37952" i="9"/>
  <c r="J37953" i="9"/>
  <c r="J37954" i="9"/>
  <c r="J37955" i="9"/>
  <c r="J37956" i="9"/>
  <c r="J37957" i="9"/>
  <c r="J37958" i="9"/>
  <c r="J37959" i="9"/>
  <c r="J37960" i="9"/>
  <c r="J37961" i="9"/>
  <c r="J37962" i="9"/>
  <c r="J37963" i="9"/>
  <c r="J37964" i="9"/>
  <c r="J37965" i="9"/>
  <c r="J37966" i="9"/>
  <c r="J37967" i="9"/>
  <c r="J37968" i="9"/>
  <c r="J37969" i="9"/>
  <c r="J37970" i="9"/>
  <c r="J37971" i="9"/>
  <c r="J37972" i="9"/>
  <c r="J37973" i="9"/>
  <c r="J37974" i="9"/>
  <c r="J37975" i="9"/>
  <c r="J37976" i="9"/>
  <c r="J37977" i="9"/>
  <c r="J37978" i="9"/>
  <c r="J37979" i="9"/>
  <c r="J37980" i="9"/>
  <c r="J37981" i="9"/>
  <c r="J37982" i="9"/>
  <c r="J37983" i="9"/>
  <c r="J37984" i="9"/>
  <c r="J37985" i="9"/>
  <c r="J37986" i="9"/>
  <c r="J37987" i="9"/>
  <c r="J37988" i="9"/>
  <c r="J37989" i="9"/>
  <c r="J37990" i="9"/>
  <c r="J37991" i="9"/>
  <c r="J37992" i="9"/>
  <c r="J37993" i="9"/>
  <c r="J37994" i="9"/>
  <c r="J37995" i="9"/>
  <c r="J37996" i="9"/>
  <c r="J37997" i="9"/>
  <c r="J37998" i="9"/>
  <c r="J37999" i="9"/>
  <c r="J38000" i="9"/>
  <c r="J38001" i="9"/>
  <c r="J38002" i="9"/>
  <c r="J38003" i="9"/>
  <c r="J38004" i="9"/>
  <c r="J38005" i="9"/>
  <c r="J38006" i="9"/>
  <c r="J38007" i="9"/>
  <c r="J38008" i="9"/>
  <c r="J38009" i="9"/>
  <c r="J38010" i="9"/>
  <c r="J38011" i="9"/>
  <c r="J38012" i="9"/>
  <c r="J38013" i="9"/>
  <c r="J38014" i="9"/>
  <c r="J38015" i="9"/>
  <c r="J38016" i="9"/>
  <c r="J38017" i="9"/>
  <c r="J38018" i="9"/>
  <c r="J38019" i="9"/>
  <c r="J38020" i="9"/>
  <c r="J38021" i="9"/>
  <c r="J38022" i="9"/>
  <c r="J38023" i="9"/>
  <c r="J38024" i="9"/>
  <c r="J38025" i="9"/>
  <c r="J38026" i="9"/>
  <c r="J38027" i="9"/>
  <c r="J38028" i="9"/>
  <c r="J38029" i="9"/>
  <c r="J38030" i="9"/>
  <c r="J38031" i="9"/>
  <c r="J38032" i="9"/>
  <c r="J38033" i="9"/>
  <c r="J38034" i="9"/>
  <c r="J38035" i="9"/>
  <c r="J38036" i="9"/>
  <c r="J38037" i="9"/>
  <c r="J38038" i="9"/>
  <c r="J38039" i="9"/>
  <c r="J38040" i="9"/>
  <c r="J38041" i="9"/>
  <c r="J38042" i="9"/>
  <c r="J38043" i="9"/>
  <c r="J38044" i="9"/>
  <c r="J38045" i="9"/>
  <c r="J38046" i="9"/>
  <c r="J38047" i="9"/>
  <c r="J38048" i="9"/>
  <c r="J38049" i="9"/>
  <c r="J38050" i="9"/>
  <c r="J38051" i="9"/>
  <c r="J38052" i="9"/>
  <c r="J38053" i="9"/>
  <c r="J38054" i="9"/>
  <c r="J38055" i="9"/>
  <c r="J38056" i="9"/>
  <c r="J38057" i="9"/>
  <c r="J38058" i="9"/>
  <c r="J38059" i="9"/>
  <c r="J38060" i="9"/>
  <c r="J38061" i="9"/>
  <c r="J38062" i="9"/>
  <c r="J38063" i="9"/>
  <c r="J38064" i="9"/>
  <c r="J38065" i="9"/>
  <c r="J38066" i="9"/>
  <c r="J38067" i="9"/>
  <c r="J38068" i="9"/>
  <c r="J38069" i="9"/>
  <c r="J38070" i="9"/>
  <c r="J38071" i="9"/>
  <c r="J38072" i="9"/>
  <c r="J38073" i="9"/>
  <c r="J38074" i="9"/>
  <c r="J38075" i="9"/>
  <c r="J38076" i="9"/>
  <c r="J38077" i="9"/>
  <c r="J38078" i="9"/>
  <c r="J38079" i="9"/>
  <c r="J38080" i="9"/>
  <c r="J38081" i="9"/>
  <c r="J38082" i="9"/>
  <c r="J38083" i="9"/>
  <c r="J38084" i="9"/>
  <c r="J38085" i="9"/>
  <c r="J38086" i="9"/>
  <c r="J38087" i="9"/>
  <c r="J38088" i="9"/>
  <c r="J38089" i="9"/>
  <c r="J38090" i="9"/>
  <c r="J38091" i="9"/>
  <c r="J38092" i="9"/>
  <c r="J38093" i="9"/>
  <c r="J38094" i="9"/>
  <c r="J38095" i="9"/>
  <c r="J38096" i="9"/>
  <c r="J38097" i="9"/>
  <c r="J38098" i="9"/>
  <c r="J38099" i="9"/>
  <c r="J38100" i="9"/>
  <c r="J38101" i="9"/>
  <c r="J38102" i="9"/>
  <c r="J38103" i="9"/>
  <c r="J38104" i="9"/>
  <c r="J38105" i="9"/>
  <c r="J38106" i="9"/>
  <c r="J38107" i="9"/>
  <c r="J38108" i="9"/>
  <c r="J38109" i="9"/>
  <c r="J38110" i="9"/>
  <c r="J38111" i="9"/>
  <c r="J38112" i="9"/>
  <c r="J38113" i="9"/>
  <c r="J38114" i="9"/>
  <c r="J38115" i="9"/>
  <c r="J38116" i="9"/>
  <c r="J38117" i="9"/>
  <c r="J38118" i="9"/>
  <c r="J38119" i="9"/>
  <c r="J38120" i="9"/>
  <c r="J38121" i="9"/>
  <c r="J38122" i="9"/>
  <c r="J38123" i="9"/>
  <c r="J38124" i="9"/>
  <c r="J38125" i="9"/>
  <c r="J38126" i="9"/>
  <c r="J38127" i="9"/>
  <c r="J38128" i="9"/>
  <c r="J38129" i="9"/>
  <c r="J38130" i="9"/>
  <c r="J38131" i="9"/>
  <c r="J38132" i="9"/>
  <c r="J38133" i="9"/>
  <c r="J38134" i="9"/>
  <c r="J38135" i="9"/>
  <c r="J38136" i="9"/>
  <c r="J38137" i="9"/>
  <c r="J38138" i="9"/>
  <c r="J38139" i="9"/>
  <c r="J38140" i="9"/>
  <c r="J38141" i="9"/>
  <c r="J38142" i="9"/>
  <c r="J38143" i="9"/>
  <c r="J38144" i="9"/>
  <c r="J38145" i="9"/>
  <c r="J38146" i="9"/>
  <c r="J38147" i="9"/>
  <c r="J38148" i="9"/>
  <c r="J38149" i="9"/>
  <c r="J38150" i="9"/>
  <c r="J38151" i="9"/>
  <c r="J38152" i="9"/>
  <c r="J38153" i="9"/>
  <c r="J38154" i="9"/>
  <c r="J38155" i="9"/>
  <c r="J38156" i="9"/>
  <c r="J38157" i="9"/>
  <c r="J38158" i="9"/>
  <c r="J38159" i="9"/>
  <c r="J38160" i="9"/>
  <c r="J38161" i="9"/>
  <c r="J38162" i="9"/>
  <c r="J38163" i="9"/>
  <c r="J38164" i="9"/>
  <c r="J38165" i="9"/>
  <c r="J38166" i="9"/>
  <c r="J38167" i="9"/>
  <c r="J38168" i="9"/>
  <c r="J38169" i="9"/>
  <c r="J38170" i="9"/>
  <c r="J38171" i="9"/>
  <c r="J38172" i="9"/>
  <c r="J38173" i="9"/>
  <c r="J38174" i="9"/>
  <c r="J38175" i="9"/>
  <c r="J38176" i="9"/>
  <c r="J38177" i="9"/>
  <c r="J38178" i="9"/>
  <c r="J38179" i="9"/>
  <c r="J38180" i="9"/>
  <c r="J38181" i="9"/>
  <c r="J38182" i="9"/>
  <c r="J38183" i="9"/>
  <c r="J38184" i="9"/>
  <c r="J38185" i="9"/>
  <c r="J38186" i="9"/>
  <c r="J38187" i="9"/>
  <c r="J38188" i="9"/>
  <c r="J38189" i="9"/>
  <c r="J38190" i="9"/>
  <c r="J38191" i="9"/>
  <c r="J38192" i="9"/>
  <c r="J38193" i="9"/>
  <c r="J38194" i="9"/>
  <c r="J38195" i="9"/>
  <c r="J38196" i="9"/>
  <c r="J38197" i="9"/>
  <c r="J38198" i="9"/>
  <c r="J38199" i="9"/>
  <c r="J38200" i="9"/>
  <c r="J38201" i="9"/>
  <c r="J38202" i="9"/>
  <c r="J38203" i="9"/>
  <c r="J38204" i="9"/>
  <c r="J38205" i="9"/>
  <c r="J38206" i="9"/>
  <c r="J38207" i="9"/>
  <c r="J38208" i="9"/>
  <c r="J38209" i="9"/>
  <c r="J38210" i="9"/>
  <c r="J38211" i="9"/>
  <c r="J38212" i="9"/>
  <c r="J38213" i="9"/>
  <c r="J38214" i="9"/>
  <c r="J38215" i="9"/>
  <c r="J38216" i="9"/>
  <c r="J38217" i="9"/>
  <c r="J38218" i="9"/>
  <c r="J38219" i="9"/>
  <c r="J38220" i="9"/>
  <c r="J38221" i="9"/>
  <c r="J38222" i="9"/>
  <c r="J38223" i="9"/>
  <c r="J38224" i="9"/>
  <c r="J38225" i="9"/>
  <c r="J38226" i="9"/>
  <c r="J38227" i="9"/>
  <c r="J38228" i="9"/>
  <c r="J38229" i="9"/>
  <c r="J38230" i="9"/>
  <c r="J38231" i="9"/>
  <c r="J38232" i="9"/>
  <c r="J38233" i="9"/>
  <c r="J38234" i="9"/>
  <c r="J38235" i="9"/>
  <c r="J38236" i="9"/>
  <c r="J38237" i="9"/>
  <c r="J38238" i="9"/>
  <c r="J38239" i="9"/>
  <c r="J38240" i="9"/>
  <c r="J38241" i="9"/>
  <c r="J38242" i="9"/>
  <c r="J38243" i="9"/>
  <c r="J38244" i="9"/>
  <c r="J38245" i="9"/>
  <c r="J38246" i="9"/>
  <c r="J38247" i="9"/>
  <c r="J38248" i="9"/>
  <c r="J38249" i="9"/>
  <c r="J38250" i="9"/>
  <c r="J38251" i="9"/>
  <c r="J38252" i="9"/>
  <c r="J38253" i="9"/>
  <c r="J38254" i="9"/>
  <c r="J38255" i="9"/>
  <c r="J38256" i="9"/>
  <c r="J38257" i="9"/>
  <c r="J38258" i="9"/>
  <c r="J38259" i="9"/>
  <c r="J38260" i="9"/>
  <c r="J38261" i="9"/>
  <c r="J38262" i="9"/>
  <c r="J38263" i="9"/>
  <c r="J38264" i="9"/>
  <c r="J38265" i="9"/>
  <c r="J38266" i="9"/>
  <c r="J38267" i="9"/>
  <c r="J38268" i="9"/>
  <c r="J38269" i="9"/>
  <c r="J38270" i="9"/>
  <c r="J38271" i="9"/>
  <c r="J38272" i="9"/>
  <c r="J38273" i="9"/>
  <c r="J38274" i="9"/>
  <c r="J38275" i="9"/>
  <c r="J38276" i="9"/>
  <c r="J38277" i="9"/>
  <c r="J38278" i="9"/>
  <c r="J38279" i="9"/>
  <c r="J38280" i="9"/>
  <c r="J38281" i="9"/>
  <c r="J38282" i="9"/>
  <c r="J38283" i="9"/>
  <c r="J38284" i="9"/>
  <c r="J38285" i="9"/>
  <c r="J38286" i="9"/>
  <c r="J38287" i="9"/>
  <c r="J38288" i="9"/>
  <c r="J38289" i="9"/>
  <c r="J38290" i="9"/>
  <c r="J38291" i="9"/>
  <c r="J38292" i="9"/>
  <c r="J38293" i="9"/>
  <c r="J38294" i="9"/>
  <c r="J38295" i="9"/>
  <c r="J38296" i="9"/>
  <c r="J38297" i="9"/>
  <c r="J38298" i="9"/>
  <c r="J38299" i="9"/>
  <c r="J38300" i="9"/>
  <c r="J38301" i="9"/>
  <c r="J38302" i="9"/>
  <c r="J38303" i="9"/>
  <c r="J38304" i="9"/>
  <c r="J38305" i="9"/>
  <c r="J38306" i="9"/>
  <c r="J38307" i="9"/>
  <c r="J38308" i="9"/>
  <c r="J38309" i="9"/>
  <c r="J38310" i="9"/>
  <c r="J38311" i="9"/>
  <c r="J38312" i="9"/>
  <c r="J38313" i="9"/>
  <c r="J38314" i="9"/>
  <c r="J38315" i="9"/>
  <c r="J38316" i="9"/>
  <c r="J38317" i="9"/>
  <c r="J38318" i="9"/>
  <c r="J38319" i="9"/>
  <c r="J38320" i="9"/>
  <c r="J38321" i="9"/>
  <c r="J38322" i="9"/>
  <c r="J38323" i="9"/>
  <c r="J38324" i="9"/>
  <c r="J38325" i="9"/>
  <c r="J38326" i="9"/>
  <c r="J38327" i="9"/>
  <c r="J38328" i="9"/>
  <c r="J38329" i="9"/>
  <c r="J38330" i="9"/>
  <c r="J38331" i="9"/>
  <c r="J38332" i="9"/>
  <c r="J38333" i="9"/>
  <c r="J38334" i="9"/>
  <c r="J38335" i="9"/>
  <c r="J38336" i="9"/>
  <c r="J38337" i="9"/>
  <c r="J38338" i="9"/>
  <c r="J38339" i="9"/>
  <c r="J38340" i="9"/>
  <c r="J38341" i="9"/>
  <c r="J38342" i="9"/>
  <c r="J38343" i="9"/>
  <c r="J38344" i="9"/>
  <c r="J38345" i="9"/>
  <c r="J38346" i="9"/>
  <c r="J38347" i="9"/>
  <c r="J38348" i="9"/>
  <c r="J38349" i="9"/>
  <c r="J38350" i="9"/>
  <c r="J38351" i="9"/>
  <c r="J38352" i="9"/>
  <c r="J38353" i="9"/>
  <c r="J38354" i="9"/>
  <c r="J38355" i="9"/>
  <c r="J38356" i="9"/>
  <c r="J38357" i="9"/>
  <c r="J38358" i="9"/>
  <c r="J38359" i="9"/>
  <c r="J38360" i="9"/>
  <c r="J38361" i="9"/>
  <c r="J38362" i="9"/>
  <c r="J38363" i="9"/>
  <c r="J38364" i="9"/>
  <c r="J38365" i="9"/>
  <c r="J38366" i="9"/>
  <c r="J38367" i="9"/>
  <c r="J38368" i="9"/>
  <c r="J38369" i="9"/>
  <c r="J38370" i="9"/>
  <c r="J38371" i="9"/>
  <c r="J38372" i="9"/>
  <c r="J38373" i="9"/>
  <c r="J38374" i="9"/>
  <c r="J38375" i="9"/>
  <c r="J38376" i="9"/>
  <c r="J38377" i="9"/>
  <c r="J38378" i="9"/>
  <c r="J38379" i="9"/>
  <c r="J38380" i="9"/>
  <c r="J38381" i="9"/>
  <c r="J38382" i="9"/>
  <c r="J38383" i="9"/>
  <c r="J38384" i="9"/>
  <c r="J38385" i="9"/>
  <c r="J38386" i="9"/>
  <c r="J38387" i="9"/>
  <c r="J38388" i="9"/>
  <c r="J38389" i="9"/>
  <c r="J38390" i="9"/>
  <c r="J38391" i="9"/>
  <c r="J38392" i="9"/>
  <c r="J38393" i="9"/>
  <c r="J38394" i="9"/>
  <c r="J38395" i="9"/>
  <c r="J38396" i="9"/>
  <c r="J38397" i="9"/>
  <c r="J38398" i="9"/>
  <c r="J38399" i="9"/>
  <c r="J38400" i="9"/>
  <c r="J38401" i="9"/>
  <c r="J38402" i="9"/>
  <c r="J38403" i="9"/>
  <c r="J38404" i="9"/>
  <c r="J38405" i="9"/>
  <c r="J38406" i="9"/>
  <c r="J38407" i="9"/>
  <c r="J38408" i="9"/>
  <c r="J38409" i="9"/>
  <c r="J38410" i="9"/>
  <c r="J38411" i="9"/>
  <c r="J38412" i="9"/>
  <c r="J38413" i="9"/>
  <c r="J38414" i="9"/>
  <c r="J38415" i="9"/>
  <c r="J38416" i="9"/>
  <c r="J38417" i="9"/>
  <c r="J38418" i="9"/>
  <c r="J38419" i="9"/>
  <c r="J38420" i="9"/>
  <c r="J38421" i="9"/>
  <c r="J38422" i="9"/>
  <c r="J38423" i="9"/>
  <c r="J38424" i="9"/>
  <c r="J38425" i="9"/>
  <c r="J38426" i="9"/>
  <c r="J38427" i="9"/>
  <c r="J38428" i="9"/>
  <c r="J38429" i="9"/>
  <c r="J38430" i="9"/>
  <c r="J38431" i="9"/>
  <c r="J38432" i="9"/>
  <c r="J38433" i="9"/>
  <c r="J38434" i="9"/>
  <c r="J38435" i="9"/>
  <c r="J38436" i="9"/>
  <c r="J38437" i="9"/>
  <c r="J38438" i="9"/>
  <c r="J38439" i="9"/>
  <c r="J38440" i="9"/>
  <c r="J38441" i="9"/>
  <c r="J38442" i="9"/>
  <c r="J38443" i="9"/>
  <c r="J38444" i="9"/>
  <c r="J38445" i="9"/>
  <c r="J38446" i="9"/>
  <c r="J38447" i="9"/>
  <c r="J38448" i="9"/>
  <c r="J38449" i="9"/>
  <c r="J38450" i="9"/>
  <c r="J38451" i="9"/>
  <c r="J38452" i="9"/>
  <c r="J38453" i="9"/>
  <c r="J38454" i="9"/>
  <c r="J38455" i="9"/>
  <c r="J38456" i="9"/>
  <c r="J38457" i="9"/>
  <c r="J38458" i="9"/>
  <c r="J38459" i="9"/>
  <c r="J38460" i="9"/>
  <c r="J38461" i="9"/>
  <c r="J38462" i="9"/>
  <c r="J38463" i="9"/>
  <c r="J38464" i="9"/>
  <c r="J38465" i="9"/>
  <c r="J38466" i="9"/>
  <c r="J38467" i="9"/>
  <c r="J38468" i="9"/>
  <c r="J38469" i="9"/>
  <c r="J38470" i="9"/>
  <c r="J38471" i="9"/>
  <c r="J38472" i="9"/>
  <c r="J38473" i="9"/>
  <c r="J38474" i="9"/>
  <c r="J38475" i="9"/>
  <c r="J38476" i="9"/>
  <c r="J38477" i="9"/>
  <c r="J38478" i="9"/>
  <c r="J38479" i="9"/>
  <c r="J38480" i="9"/>
  <c r="J38481" i="9"/>
  <c r="J38482" i="9"/>
  <c r="J38483" i="9"/>
  <c r="J38484" i="9"/>
  <c r="J38485" i="9"/>
  <c r="J38486" i="9"/>
  <c r="J38487" i="9"/>
  <c r="J38488" i="9"/>
  <c r="J38489" i="9"/>
  <c r="J38490" i="9"/>
  <c r="J38491" i="9"/>
  <c r="J38492" i="9"/>
  <c r="J38493" i="9"/>
  <c r="J38494" i="9"/>
  <c r="J38495" i="9"/>
  <c r="J38496" i="9"/>
  <c r="J38497" i="9"/>
  <c r="J38498" i="9"/>
  <c r="J38499" i="9"/>
  <c r="J38500" i="9"/>
  <c r="J38501" i="9"/>
  <c r="J38502" i="9"/>
  <c r="J38503" i="9"/>
  <c r="J38504" i="9"/>
  <c r="J38505" i="9"/>
  <c r="J38506" i="9"/>
  <c r="J38507" i="9"/>
  <c r="J38508" i="9"/>
  <c r="J38509" i="9"/>
  <c r="J38510" i="9"/>
  <c r="J38511" i="9"/>
  <c r="J38512" i="9"/>
  <c r="J38513" i="9"/>
  <c r="J38514" i="9"/>
  <c r="J38515" i="9"/>
  <c r="J38516" i="9"/>
  <c r="J38517" i="9"/>
  <c r="J38518" i="9"/>
  <c r="J38519" i="9"/>
  <c r="J38520" i="9"/>
  <c r="J38521" i="9"/>
  <c r="J38522" i="9"/>
  <c r="J38523" i="9"/>
  <c r="J38524" i="9"/>
  <c r="J38525" i="9"/>
  <c r="J38526" i="9"/>
  <c r="J38527" i="9"/>
  <c r="J38528" i="9"/>
  <c r="J38529" i="9"/>
  <c r="J38530" i="9"/>
  <c r="J38531" i="9"/>
  <c r="J38532" i="9"/>
  <c r="J38533" i="9"/>
  <c r="J38534" i="9"/>
  <c r="J38535" i="9"/>
  <c r="J38536" i="9"/>
  <c r="J38537" i="9"/>
  <c r="J38538" i="9"/>
  <c r="J38539" i="9"/>
  <c r="J38540" i="9"/>
  <c r="J38541" i="9"/>
  <c r="J38542" i="9"/>
  <c r="J38543" i="9"/>
  <c r="J38544" i="9"/>
  <c r="J38545" i="9"/>
  <c r="J38546" i="9"/>
  <c r="J38547" i="9"/>
  <c r="J38548" i="9"/>
  <c r="J38549" i="9"/>
  <c r="J38550" i="9"/>
  <c r="J38551" i="9"/>
  <c r="J38552" i="9"/>
  <c r="J38553" i="9"/>
  <c r="J38554" i="9"/>
  <c r="J38555" i="9"/>
  <c r="J38556" i="9"/>
  <c r="J38557" i="9"/>
  <c r="J38558" i="9"/>
  <c r="J38559" i="9"/>
  <c r="J38560" i="9"/>
  <c r="J38561" i="9"/>
  <c r="J38562" i="9"/>
  <c r="J38563" i="9"/>
  <c r="J38564" i="9"/>
  <c r="J38565" i="9"/>
  <c r="J38566" i="9"/>
  <c r="J38567" i="9"/>
  <c r="J38568" i="9"/>
  <c r="J38569" i="9"/>
  <c r="J38570" i="9"/>
  <c r="J38571" i="9"/>
  <c r="J38572" i="9"/>
  <c r="J38573" i="9"/>
  <c r="J38574" i="9"/>
  <c r="J38575" i="9"/>
  <c r="J38576" i="9"/>
  <c r="J38577" i="9"/>
  <c r="J38578" i="9"/>
  <c r="J38579" i="9"/>
  <c r="J38580" i="9"/>
  <c r="J38581" i="9"/>
  <c r="J38582" i="9"/>
  <c r="J38583" i="9"/>
  <c r="J38584" i="9"/>
  <c r="J38585" i="9"/>
  <c r="J38586" i="9"/>
  <c r="J38587" i="9"/>
  <c r="J38588" i="9"/>
  <c r="J38589" i="9"/>
  <c r="J38590" i="9"/>
  <c r="J38591" i="9"/>
  <c r="J38592" i="9"/>
  <c r="J38593" i="9"/>
  <c r="J38594" i="9"/>
  <c r="J38595" i="9"/>
  <c r="J38596" i="9"/>
  <c r="J38597" i="9"/>
  <c r="J38598" i="9"/>
  <c r="J38599" i="9"/>
  <c r="J38600" i="9"/>
  <c r="J38601" i="9"/>
  <c r="J38602" i="9"/>
  <c r="J38603" i="9"/>
  <c r="J38604" i="9"/>
  <c r="J38605" i="9"/>
  <c r="J38606" i="9"/>
  <c r="J38607" i="9"/>
  <c r="J38608" i="9"/>
  <c r="J38609" i="9"/>
  <c r="J38610" i="9"/>
  <c r="J38611" i="9"/>
  <c r="J38612" i="9"/>
  <c r="J38613" i="9"/>
  <c r="J38614" i="9"/>
  <c r="J38615" i="9"/>
  <c r="J38616" i="9"/>
  <c r="J38617" i="9"/>
  <c r="J38618" i="9"/>
  <c r="J38619" i="9"/>
  <c r="J38620" i="9"/>
  <c r="J38621" i="9"/>
  <c r="J38622" i="9"/>
  <c r="J38623" i="9"/>
  <c r="J38624" i="9"/>
  <c r="J38625" i="9"/>
  <c r="J38626" i="9"/>
  <c r="J38627" i="9"/>
  <c r="J38628" i="9"/>
  <c r="J38629" i="9"/>
  <c r="J38630" i="9"/>
  <c r="J38631" i="9"/>
  <c r="J38632" i="9"/>
  <c r="J38633" i="9"/>
  <c r="J38634" i="9"/>
  <c r="J38635" i="9"/>
  <c r="J38636" i="9"/>
  <c r="J38637" i="9"/>
  <c r="J38638" i="9"/>
  <c r="J38639" i="9"/>
  <c r="J38640" i="9"/>
  <c r="J38641" i="9"/>
  <c r="J38642" i="9"/>
  <c r="J38643" i="9"/>
  <c r="J38644" i="9"/>
  <c r="J38645" i="9"/>
  <c r="J38646" i="9"/>
  <c r="J38647" i="9"/>
  <c r="J38648" i="9"/>
  <c r="J38649" i="9"/>
  <c r="J38650" i="9"/>
  <c r="J38651" i="9"/>
  <c r="J38652" i="9"/>
  <c r="J38653" i="9"/>
  <c r="J38654" i="9"/>
  <c r="J38655" i="9"/>
  <c r="J38656" i="9"/>
  <c r="J38657" i="9"/>
  <c r="J38658" i="9"/>
  <c r="J38659" i="9"/>
  <c r="J38660" i="9"/>
  <c r="J38661" i="9"/>
  <c r="J38662" i="9"/>
  <c r="J38663" i="9"/>
  <c r="J38664" i="9"/>
  <c r="J38665" i="9"/>
  <c r="J38666" i="9"/>
  <c r="J38667" i="9"/>
  <c r="J38668" i="9"/>
  <c r="J38669" i="9"/>
  <c r="J38670" i="9"/>
  <c r="J38671" i="9"/>
  <c r="J38672" i="9"/>
  <c r="J38673" i="9"/>
  <c r="J38674" i="9"/>
  <c r="J38675" i="9"/>
  <c r="J38676" i="9"/>
  <c r="J38677" i="9"/>
  <c r="J38678" i="9"/>
  <c r="J38679" i="9"/>
  <c r="J38680" i="9"/>
  <c r="J38681" i="9"/>
  <c r="J38682" i="9"/>
  <c r="J38683" i="9"/>
  <c r="J38684" i="9"/>
  <c r="J38685" i="9"/>
  <c r="J38686" i="9"/>
  <c r="J38687" i="9"/>
  <c r="J38688" i="9"/>
  <c r="J38689" i="9"/>
  <c r="J38690" i="9"/>
  <c r="J38691" i="9"/>
  <c r="J38692" i="9"/>
  <c r="J38693" i="9"/>
  <c r="J38694" i="9"/>
  <c r="J38695" i="9"/>
  <c r="J38696" i="9"/>
  <c r="J38697" i="9"/>
  <c r="J38698" i="9"/>
  <c r="J38699" i="9"/>
  <c r="J38700" i="9"/>
  <c r="J38701" i="9"/>
  <c r="J38702" i="9"/>
  <c r="J38703" i="9"/>
  <c r="J38704" i="9"/>
  <c r="J38705" i="9"/>
  <c r="J38706" i="9"/>
  <c r="J38707" i="9"/>
  <c r="J38708" i="9"/>
  <c r="J38709" i="9"/>
  <c r="J38710" i="9"/>
  <c r="J38711" i="9"/>
  <c r="J38712" i="9"/>
  <c r="J38713" i="9"/>
  <c r="J38714" i="9"/>
  <c r="J38715" i="9"/>
  <c r="J38716" i="9"/>
  <c r="J38717" i="9"/>
  <c r="J38718" i="9"/>
  <c r="J38719" i="9"/>
  <c r="J38720" i="9"/>
  <c r="J38721" i="9"/>
  <c r="J38722" i="9"/>
  <c r="J38723" i="9"/>
  <c r="J38724" i="9"/>
  <c r="J38725" i="9"/>
  <c r="J38726" i="9"/>
  <c r="J38727" i="9"/>
  <c r="J38728" i="9"/>
  <c r="J38729" i="9"/>
  <c r="J38730" i="9"/>
  <c r="J38731" i="9"/>
  <c r="J38732" i="9"/>
  <c r="J38733" i="9"/>
  <c r="J38734" i="9"/>
  <c r="J38735" i="9"/>
  <c r="J38736" i="9"/>
  <c r="J38737" i="9"/>
  <c r="J38738" i="9"/>
  <c r="J38739" i="9"/>
  <c r="J38740" i="9"/>
  <c r="J38741" i="9"/>
  <c r="J38742" i="9"/>
  <c r="J38743" i="9"/>
  <c r="J38744" i="9"/>
  <c r="J38745" i="9"/>
  <c r="J38746" i="9"/>
  <c r="J38747" i="9"/>
  <c r="J38748" i="9"/>
  <c r="J38749" i="9"/>
  <c r="J38750" i="9"/>
  <c r="J38751" i="9"/>
  <c r="J38752" i="9"/>
  <c r="J38753" i="9"/>
  <c r="J38754" i="9"/>
  <c r="J38755" i="9"/>
  <c r="J38756" i="9"/>
  <c r="J38757" i="9"/>
  <c r="J38758" i="9"/>
  <c r="J38759" i="9"/>
  <c r="J38760" i="9"/>
  <c r="J38761" i="9"/>
  <c r="J38762" i="9"/>
  <c r="J38763" i="9"/>
  <c r="J38764" i="9"/>
  <c r="J38765" i="9"/>
  <c r="J38766" i="9"/>
  <c r="J38767" i="9"/>
  <c r="J38768" i="9"/>
  <c r="J38769" i="9"/>
  <c r="J38770" i="9"/>
  <c r="J38771" i="9"/>
  <c r="J38772" i="9"/>
  <c r="J38773" i="9"/>
  <c r="J38774" i="9"/>
  <c r="J38775" i="9"/>
  <c r="J38776" i="9"/>
  <c r="J38777" i="9"/>
  <c r="J38778" i="9"/>
  <c r="J38779" i="9"/>
  <c r="J38780" i="9"/>
  <c r="J38781" i="9"/>
  <c r="J38782" i="9"/>
  <c r="J38783" i="9"/>
  <c r="J38784" i="9"/>
  <c r="J38785" i="9"/>
  <c r="J38786" i="9"/>
  <c r="J38787" i="9"/>
  <c r="J38788" i="9"/>
  <c r="J38789" i="9"/>
  <c r="J38790" i="9"/>
  <c r="J38791" i="9"/>
  <c r="J38792" i="9"/>
  <c r="J38793" i="9"/>
  <c r="J38794" i="9"/>
  <c r="J38795" i="9"/>
  <c r="J38796" i="9"/>
  <c r="J38797" i="9"/>
  <c r="J38798" i="9"/>
  <c r="J38799" i="9"/>
  <c r="J38800" i="9"/>
  <c r="J38801" i="9"/>
  <c r="J38802" i="9"/>
  <c r="J38803" i="9"/>
  <c r="J38804" i="9"/>
  <c r="J38805" i="9"/>
  <c r="J38806" i="9"/>
  <c r="J38807" i="9"/>
  <c r="J38808" i="9"/>
  <c r="J38809" i="9"/>
  <c r="J38810" i="9"/>
  <c r="J38811" i="9"/>
  <c r="J38812" i="9"/>
  <c r="J38813" i="9"/>
  <c r="J38814" i="9"/>
  <c r="J38815" i="9"/>
  <c r="J38816" i="9"/>
  <c r="J38817" i="9"/>
  <c r="J38818" i="9"/>
  <c r="J38819" i="9"/>
  <c r="J38820" i="9"/>
  <c r="J38821" i="9"/>
  <c r="J38822" i="9"/>
  <c r="J38823" i="9"/>
  <c r="J38824" i="9"/>
  <c r="J38825" i="9"/>
  <c r="J38826" i="9"/>
  <c r="J38827" i="9"/>
  <c r="J38828" i="9"/>
  <c r="J38829" i="9"/>
  <c r="J38830" i="9"/>
  <c r="J38831" i="9"/>
  <c r="J38832" i="9"/>
  <c r="J38833" i="9"/>
  <c r="J38834" i="9"/>
  <c r="J38835" i="9"/>
  <c r="J38836" i="9"/>
  <c r="J38837" i="9"/>
  <c r="J38838" i="9"/>
  <c r="J38839" i="9"/>
  <c r="J38840" i="9"/>
  <c r="J38841" i="9"/>
  <c r="J38842" i="9"/>
  <c r="J38843" i="9"/>
  <c r="J38844" i="9"/>
  <c r="J38845" i="9"/>
  <c r="J38846" i="9"/>
  <c r="J38847" i="9"/>
  <c r="J38848" i="9"/>
  <c r="J38849" i="9"/>
  <c r="J38850" i="9"/>
  <c r="J38851" i="9"/>
  <c r="J38852" i="9"/>
  <c r="J38853" i="9"/>
  <c r="J38854" i="9"/>
  <c r="J38855" i="9"/>
  <c r="J38856" i="9"/>
  <c r="J38857" i="9"/>
  <c r="J38858" i="9"/>
  <c r="J38859" i="9"/>
  <c r="J38860" i="9"/>
  <c r="J38861" i="9"/>
  <c r="J38862" i="9"/>
  <c r="J38863" i="9"/>
  <c r="J38864" i="9"/>
  <c r="J38865" i="9"/>
  <c r="J38866" i="9"/>
  <c r="J38867" i="9"/>
  <c r="J38868" i="9"/>
  <c r="J38869" i="9"/>
  <c r="J38870" i="9"/>
  <c r="J38871" i="9"/>
  <c r="J38872" i="9"/>
  <c r="J38873" i="9"/>
  <c r="J38874" i="9"/>
  <c r="J38875" i="9"/>
  <c r="J38876" i="9"/>
  <c r="J38877" i="9"/>
  <c r="J38878" i="9"/>
  <c r="J38879" i="9"/>
  <c r="J38880" i="9"/>
  <c r="J38881" i="9"/>
  <c r="J38882" i="9"/>
  <c r="J38883" i="9"/>
  <c r="J38884" i="9"/>
  <c r="J38885" i="9"/>
  <c r="J38886" i="9"/>
  <c r="J38887" i="9"/>
  <c r="J38888" i="9"/>
  <c r="J38889" i="9"/>
  <c r="J38890" i="9"/>
  <c r="J38891" i="9"/>
  <c r="J38892" i="9"/>
  <c r="J38893" i="9"/>
  <c r="J38894" i="9"/>
  <c r="J38895" i="9"/>
  <c r="J38896" i="9"/>
  <c r="J38897" i="9"/>
  <c r="J38898" i="9"/>
  <c r="J38899" i="9"/>
  <c r="J38900" i="9"/>
  <c r="J38901" i="9"/>
  <c r="J38902" i="9"/>
  <c r="J38903" i="9"/>
  <c r="J38904" i="9"/>
  <c r="J38905" i="9"/>
  <c r="J38906" i="9"/>
  <c r="J38907" i="9"/>
  <c r="J38908" i="9"/>
  <c r="J38909" i="9"/>
  <c r="J38910" i="9"/>
  <c r="J38911" i="9"/>
  <c r="J38912" i="9"/>
  <c r="J38913" i="9"/>
  <c r="J38914" i="9"/>
  <c r="J38915" i="9"/>
  <c r="J38916" i="9"/>
  <c r="J38917" i="9"/>
  <c r="J38918" i="9"/>
  <c r="J38919" i="9"/>
  <c r="J38920" i="9"/>
  <c r="J38921" i="9"/>
  <c r="J38922" i="9"/>
  <c r="J38923" i="9"/>
  <c r="J38924" i="9"/>
  <c r="J38925" i="9"/>
  <c r="J38926" i="9"/>
  <c r="J38927" i="9"/>
  <c r="J38928" i="9"/>
  <c r="J38929" i="9"/>
  <c r="J38930" i="9"/>
  <c r="J38931" i="9"/>
  <c r="J38932" i="9"/>
  <c r="J38933" i="9"/>
  <c r="J38934" i="9"/>
  <c r="J38935" i="9"/>
  <c r="J38936" i="9"/>
  <c r="J38937" i="9"/>
  <c r="J38938" i="9"/>
  <c r="J38939" i="9"/>
  <c r="J38940" i="9"/>
  <c r="J38941" i="9"/>
  <c r="J38942" i="9"/>
  <c r="J38943" i="9"/>
  <c r="J38944" i="9"/>
  <c r="J38945" i="9"/>
  <c r="J38946" i="9"/>
  <c r="J38947" i="9"/>
  <c r="J38948" i="9"/>
  <c r="J38949" i="9"/>
  <c r="J38950" i="9"/>
  <c r="J38951" i="9"/>
  <c r="J38952" i="9"/>
  <c r="J38953" i="9"/>
  <c r="J38954" i="9"/>
  <c r="J38955" i="9"/>
  <c r="J38956" i="9"/>
  <c r="J38957" i="9"/>
  <c r="J38958" i="9"/>
  <c r="J38959" i="9"/>
  <c r="J38960" i="9"/>
  <c r="J38961" i="9"/>
  <c r="J38962" i="9"/>
  <c r="J38963" i="9"/>
  <c r="J38964" i="9"/>
  <c r="J38965" i="9"/>
  <c r="J38966" i="9"/>
  <c r="J38967" i="9"/>
  <c r="J38968" i="9"/>
  <c r="J38969" i="9"/>
  <c r="J38970" i="9"/>
  <c r="J38971" i="9"/>
  <c r="J38972" i="9"/>
  <c r="J38973" i="9"/>
  <c r="J38974" i="9"/>
  <c r="J38975" i="9"/>
  <c r="J38976" i="9"/>
  <c r="J38977" i="9"/>
  <c r="J38978" i="9"/>
  <c r="J38979" i="9"/>
  <c r="J38980" i="9"/>
  <c r="J38981" i="9"/>
  <c r="J38982" i="9"/>
  <c r="J38983" i="9"/>
  <c r="J38984" i="9"/>
  <c r="J38985" i="9"/>
  <c r="J38986" i="9"/>
  <c r="J38987" i="9"/>
  <c r="J38988" i="9"/>
  <c r="J38989" i="9"/>
  <c r="J38990" i="9"/>
  <c r="J38991" i="9"/>
  <c r="J38992" i="9"/>
  <c r="J38993" i="9"/>
  <c r="J38994" i="9"/>
  <c r="J38995" i="9"/>
  <c r="J38996" i="9"/>
  <c r="J38997" i="9"/>
  <c r="J38998" i="9"/>
  <c r="J38999" i="9"/>
  <c r="J39000" i="9"/>
  <c r="J39001" i="9"/>
  <c r="J39002" i="9"/>
  <c r="J39003" i="9"/>
  <c r="J39004" i="9"/>
  <c r="J39005" i="9"/>
  <c r="J39006" i="9"/>
  <c r="J39007" i="9"/>
  <c r="J39008" i="9"/>
  <c r="J39009" i="9"/>
  <c r="J39010" i="9"/>
  <c r="J39011" i="9"/>
  <c r="J39012" i="9"/>
  <c r="J39013" i="9"/>
  <c r="J39014" i="9"/>
  <c r="J39015" i="9"/>
  <c r="J39016" i="9"/>
  <c r="J39017" i="9"/>
  <c r="J39018" i="9"/>
  <c r="J39019" i="9"/>
  <c r="J39020" i="9"/>
  <c r="J39021" i="9"/>
  <c r="J39022" i="9"/>
  <c r="J39023" i="9"/>
  <c r="J39024" i="9"/>
  <c r="J39025" i="9"/>
  <c r="J39026" i="9"/>
  <c r="J39027" i="9"/>
  <c r="J39028" i="9"/>
  <c r="J39029" i="9"/>
  <c r="J39030" i="9"/>
  <c r="J39031" i="9"/>
  <c r="J39032" i="9"/>
  <c r="J39033" i="9"/>
  <c r="J39034" i="9"/>
  <c r="J39035" i="9"/>
  <c r="J39036" i="9"/>
  <c r="J39037" i="9"/>
  <c r="J39038" i="9"/>
  <c r="J39039" i="9"/>
  <c r="J39040" i="9"/>
  <c r="J39041" i="9"/>
  <c r="J39042" i="9"/>
  <c r="J39043" i="9"/>
  <c r="J39044" i="9"/>
  <c r="J39045" i="9"/>
  <c r="J39046" i="9"/>
  <c r="J39047" i="9"/>
  <c r="J39048" i="9"/>
  <c r="J39049" i="9"/>
  <c r="J39050" i="9"/>
  <c r="J39051" i="9"/>
  <c r="J39052" i="9"/>
  <c r="J39053" i="9"/>
  <c r="J39054" i="9"/>
  <c r="J39055" i="9"/>
  <c r="J39056" i="9"/>
  <c r="J39057" i="9"/>
  <c r="J39058" i="9"/>
  <c r="J39059" i="9"/>
  <c r="J39060" i="9"/>
  <c r="J39061" i="9"/>
  <c r="J39062" i="9"/>
  <c r="J39063" i="9"/>
  <c r="J39064" i="9"/>
  <c r="J39065" i="9"/>
  <c r="J39066" i="9"/>
  <c r="J39067" i="9"/>
  <c r="J39068" i="9"/>
  <c r="J39069" i="9"/>
  <c r="J39070" i="9"/>
  <c r="J39071" i="9"/>
  <c r="J39072" i="9"/>
  <c r="J39073" i="9"/>
  <c r="J39074" i="9"/>
  <c r="J39075" i="9"/>
  <c r="J39076" i="9"/>
  <c r="J39077" i="9"/>
  <c r="J39078" i="9"/>
  <c r="J39079" i="9"/>
  <c r="J39080" i="9"/>
  <c r="J39081" i="9"/>
  <c r="J39082" i="9"/>
  <c r="J39083" i="9"/>
  <c r="J39084" i="9"/>
  <c r="J39085" i="9"/>
  <c r="J39086" i="9"/>
  <c r="J39087" i="9"/>
  <c r="J39088" i="9"/>
  <c r="J39089" i="9"/>
  <c r="J39090" i="9"/>
  <c r="J39091" i="9"/>
  <c r="J39092" i="9"/>
  <c r="J39093" i="9"/>
  <c r="J39094" i="9"/>
  <c r="J39095" i="9"/>
  <c r="J39096" i="9"/>
  <c r="J39097" i="9"/>
  <c r="J39098" i="9"/>
  <c r="J39099" i="9"/>
  <c r="J39100" i="9"/>
  <c r="J39101" i="9"/>
  <c r="J39102" i="9"/>
  <c r="J39103" i="9"/>
  <c r="J39104" i="9"/>
  <c r="J39105" i="9"/>
  <c r="J39106" i="9"/>
  <c r="J39107" i="9"/>
  <c r="J39108" i="9"/>
  <c r="J39109" i="9"/>
  <c r="J39110" i="9"/>
  <c r="J39111" i="9"/>
  <c r="J39112" i="9"/>
  <c r="J39113" i="9"/>
  <c r="J39114" i="9"/>
  <c r="J39115" i="9"/>
  <c r="J39116" i="9"/>
  <c r="J39117" i="9"/>
  <c r="J39118" i="9"/>
  <c r="J39119" i="9"/>
  <c r="J39120" i="9"/>
  <c r="J39121" i="9"/>
  <c r="J39122" i="9"/>
  <c r="J39123" i="9"/>
  <c r="J39124" i="9"/>
  <c r="J39125" i="9"/>
  <c r="J39126" i="9"/>
  <c r="J39127" i="9"/>
  <c r="J39128" i="9"/>
  <c r="J39129" i="9"/>
  <c r="J39130" i="9"/>
  <c r="J39131" i="9"/>
  <c r="J39132" i="9"/>
  <c r="J39133" i="9"/>
  <c r="J39134" i="9"/>
  <c r="J39135" i="9"/>
  <c r="J39136" i="9"/>
  <c r="J39137" i="9"/>
  <c r="J39138" i="9"/>
  <c r="J39139" i="9"/>
  <c r="J39140" i="9"/>
  <c r="J39141" i="9"/>
  <c r="J39142" i="9"/>
  <c r="J39143" i="9"/>
  <c r="J39144" i="9"/>
  <c r="J39145" i="9"/>
  <c r="J39146" i="9"/>
  <c r="J39147" i="9"/>
  <c r="J39148" i="9"/>
  <c r="J39149" i="9"/>
  <c r="J39150" i="9"/>
  <c r="J39151" i="9"/>
  <c r="J39152" i="9"/>
  <c r="J39153" i="9"/>
  <c r="J39154" i="9"/>
  <c r="J39155" i="9"/>
  <c r="J39156" i="9"/>
  <c r="J39157" i="9"/>
  <c r="J39158" i="9"/>
  <c r="J39159" i="9"/>
  <c r="J39160" i="9"/>
  <c r="J39161" i="9"/>
  <c r="J39162" i="9"/>
  <c r="J39163" i="9"/>
  <c r="J39164" i="9"/>
  <c r="J39165" i="9"/>
  <c r="J39166" i="9"/>
  <c r="J39167" i="9"/>
  <c r="J39168" i="9"/>
  <c r="J39169" i="9"/>
  <c r="J39170" i="9"/>
  <c r="J39171" i="9"/>
  <c r="J39172" i="9"/>
  <c r="J39173" i="9"/>
  <c r="J39174" i="9"/>
  <c r="J39175" i="9"/>
  <c r="J39176" i="9"/>
  <c r="J39177" i="9"/>
  <c r="J39178" i="9"/>
  <c r="J39179" i="9"/>
  <c r="J39180" i="9"/>
  <c r="J39181" i="9"/>
  <c r="J39182" i="9"/>
  <c r="J39183" i="9"/>
  <c r="J39184" i="9"/>
  <c r="J39185" i="9"/>
  <c r="J39186" i="9"/>
  <c r="J39187" i="9"/>
  <c r="J39188" i="9"/>
  <c r="J39189" i="9"/>
  <c r="J39190" i="9"/>
  <c r="J39191" i="9"/>
  <c r="J39192" i="9"/>
  <c r="J39193" i="9"/>
  <c r="J39194" i="9"/>
  <c r="J39195" i="9"/>
  <c r="J39196" i="9"/>
  <c r="J39197" i="9"/>
  <c r="J39198" i="9"/>
  <c r="J39199" i="9"/>
  <c r="J39200" i="9"/>
  <c r="J39201" i="9"/>
  <c r="J39202" i="9"/>
  <c r="J39203" i="9"/>
  <c r="J39204" i="9"/>
  <c r="J39205" i="9"/>
  <c r="J39206" i="9"/>
  <c r="J39207" i="9"/>
  <c r="J39208" i="9"/>
  <c r="J39209" i="9"/>
  <c r="J39210" i="9"/>
  <c r="J39211" i="9"/>
  <c r="J39212" i="9"/>
  <c r="J39213" i="9"/>
  <c r="J39214" i="9"/>
  <c r="J39215" i="9"/>
  <c r="J39216" i="9"/>
  <c r="J39217" i="9"/>
  <c r="J39218" i="9"/>
  <c r="J39219" i="9"/>
  <c r="J39220" i="9"/>
  <c r="J39221" i="9"/>
  <c r="J39222" i="9"/>
  <c r="J39223" i="9"/>
  <c r="J39224" i="9"/>
  <c r="J39225" i="9"/>
  <c r="J39226" i="9"/>
  <c r="J39227" i="9"/>
  <c r="J39228" i="9"/>
  <c r="J39229" i="9"/>
  <c r="J39230" i="9"/>
  <c r="J39231" i="9"/>
  <c r="J39232" i="9"/>
  <c r="J39233" i="9"/>
  <c r="J39234" i="9"/>
  <c r="J39235" i="9"/>
  <c r="J39236" i="9"/>
  <c r="J39237" i="9"/>
  <c r="J39238" i="9"/>
  <c r="J39239" i="9"/>
  <c r="J39240" i="9"/>
  <c r="J39241" i="9"/>
  <c r="J39242" i="9"/>
  <c r="J39243" i="9"/>
  <c r="J39244" i="9"/>
  <c r="J39245" i="9"/>
  <c r="J39246" i="9"/>
  <c r="J39247" i="9"/>
  <c r="J39248" i="9"/>
  <c r="J39249" i="9"/>
  <c r="J39250" i="9"/>
  <c r="J39251" i="9"/>
  <c r="J39252" i="9"/>
  <c r="J39253" i="9"/>
  <c r="J39254" i="9"/>
  <c r="J39255" i="9"/>
  <c r="J39256" i="9"/>
  <c r="J39257" i="9"/>
  <c r="J39258" i="9"/>
  <c r="J39259" i="9"/>
  <c r="J39260" i="9"/>
  <c r="J39261" i="9"/>
  <c r="J39262" i="9"/>
  <c r="J39263" i="9"/>
  <c r="J39264" i="9"/>
  <c r="J39265" i="9"/>
  <c r="J39266" i="9"/>
  <c r="J39267" i="9"/>
  <c r="J39268" i="9"/>
  <c r="J39269" i="9"/>
  <c r="J39270" i="9"/>
  <c r="J39271" i="9"/>
  <c r="J39272" i="9"/>
  <c r="J39273" i="9"/>
  <c r="J39274" i="9"/>
  <c r="J39275" i="9"/>
  <c r="J39276" i="9"/>
  <c r="J39277" i="9"/>
  <c r="J39278" i="9"/>
  <c r="J39279" i="9"/>
  <c r="J39280" i="9"/>
  <c r="J39281" i="9"/>
  <c r="J39282" i="9"/>
  <c r="J39283" i="9"/>
  <c r="J39284" i="9"/>
  <c r="J39285" i="9"/>
  <c r="J39286" i="9"/>
  <c r="J39287" i="9"/>
  <c r="J39288" i="9"/>
  <c r="J39289" i="9"/>
  <c r="J39290" i="9"/>
  <c r="J39291" i="9"/>
  <c r="J39292" i="9"/>
  <c r="J39293" i="9"/>
  <c r="J39294" i="9"/>
  <c r="J39295" i="9"/>
  <c r="J39296" i="9"/>
  <c r="J39297" i="9"/>
  <c r="J39298" i="9"/>
  <c r="J39299" i="9"/>
  <c r="J39300" i="9"/>
  <c r="J39301" i="9"/>
  <c r="J39302" i="9"/>
  <c r="J39303" i="9"/>
  <c r="J39304" i="9"/>
  <c r="J39305" i="9"/>
  <c r="J39306" i="9"/>
  <c r="J39307" i="9"/>
  <c r="J39308" i="9"/>
  <c r="J39309" i="9"/>
  <c r="J39310" i="9"/>
  <c r="J39311" i="9"/>
  <c r="J39312" i="9"/>
  <c r="J39313" i="9"/>
  <c r="J39314" i="9"/>
  <c r="J39315" i="9"/>
  <c r="J39316" i="9"/>
  <c r="J39317" i="9"/>
  <c r="J39318" i="9"/>
  <c r="J39319" i="9"/>
  <c r="J39320" i="9"/>
  <c r="J39321" i="9"/>
  <c r="J39322" i="9"/>
  <c r="J39323" i="9"/>
  <c r="J39324" i="9"/>
  <c r="J39325" i="9"/>
  <c r="J39326" i="9"/>
  <c r="J39327" i="9"/>
  <c r="J39328" i="9"/>
  <c r="J39329" i="9"/>
  <c r="J39330" i="9"/>
  <c r="J39331" i="9"/>
  <c r="J39332" i="9"/>
  <c r="J39333" i="9"/>
  <c r="J39334" i="9"/>
  <c r="J39335" i="9"/>
  <c r="J39336" i="9"/>
  <c r="J39337" i="9"/>
  <c r="J39338" i="9"/>
  <c r="J39339" i="9"/>
  <c r="J39340" i="9"/>
  <c r="J39341" i="9"/>
  <c r="J39342" i="9"/>
  <c r="J39343" i="9"/>
  <c r="J39344" i="9"/>
  <c r="J39345" i="9"/>
  <c r="J39346" i="9"/>
  <c r="J39347" i="9"/>
  <c r="J39348" i="9"/>
  <c r="J39349" i="9"/>
  <c r="J39350" i="9"/>
  <c r="J39351" i="9"/>
  <c r="J39352" i="9"/>
  <c r="J39353" i="9"/>
  <c r="J39354" i="9"/>
  <c r="J39355" i="9"/>
  <c r="J39356" i="9"/>
  <c r="J39357" i="9"/>
  <c r="J39358" i="9"/>
  <c r="J39359" i="9"/>
  <c r="J39360" i="9"/>
  <c r="J39361" i="9"/>
  <c r="J39362" i="9"/>
  <c r="J39363" i="9"/>
  <c r="J39364" i="9"/>
  <c r="J39365" i="9"/>
  <c r="J39366" i="9"/>
  <c r="J39367" i="9"/>
  <c r="J39368" i="9"/>
  <c r="J39369" i="9"/>
  <c r="J39370" i="9"/>
  <c r="J39371" i="9"/>
  <c r="J39372" i="9"/>
  <c r="J39373" i="9"/>
  <c r="J39374" i="9"/>
  <c r="J39375" i="9"/>
  <c r="J39376" i="9"/>
  <c r="J39377" i="9"/>
  <c r="J39378" i="9"/>
  <c r="J39379" i="9"/>
  <c r="J39380" i="9"/>
  <c r="J39381" i="9"/>
  <c r="J39382" i="9"/>
  <c r="J39383" i="9"/>
  <c r="J39384" i="9"/>
  <c r="J39385" i="9"/>
  <c r="J39386" i="9"/>
  <c r="J39387" i="9"/>
  <c r="J39388" i="9"/>
  <c r="J39389" i="9"/>
  <c r="J39390" i="9"/>
  <c r="J39391" i="9"/>
  <c r="J39392" i="9"/>
  <c r="J39393" i="9"/>
  <c r="J39394" i="9"/>
  <c r="J39395" i="9"/>
  <c r="J39396" i="9"/>
  <c r="J39397" i="9"/>
  <c r="J39398" i="9"/>
  <c r="J39399" i="9"/>
  <c r="J39400" i="9"/>
  <c r="J39401" i="9"/>
  <c r="J39402" i="9"/>
  <c r="J39403" i="9"/>
  <c r="J39404" i="9"/>
  <c r="J39405" i="9"/>
  <c r="J39406" i="9"/>
  <c r="J39407" i="9"/>
  <c r="J39408" i="9"/>
  <c r="J39409" i="9"/>
  <c r="J39410" i="9"/>
  <c r="J39411" i="9"/>
  <c r="J39412" i="9"/>
  <c r="J39413" i="9"/>
  <c r="J39414" i="9"/>
  <c r="J39415" i="9"/>
  <c r="J39416" i="9"/>
  <c r="J39417" i="9"/>
  <c r="J39418" i="9"/>
  <c r="J39419" i="9"/>
  <c r="J39420" i="9"/>
  <c r="J39421" i="9"/>
  <c r="J39422" i="9"/>
  <c r="J39423" i="9"/>
  <c r="J39424" i="9"/>
  <c r="J39425" i="9"/>
  <c r="J39426" i="9"/>
  <c r="J39427" i="9"/>
  <c r="J39428" i="9"/>
  <c r="J39429" i="9"/>
  <c r="J39430" i="9"/>
  <c r="J39431" i="9"/>
  <c r="J39432" i="9"/>
  <c r="J39433" i="9"/>
  <c r="J39434" i="9"/>
  <c r="J39435" i="9"/>
  <c r="J39436" i="9"/>
  <c r="J39437" i="9"/>
  <c r="J39438" i="9"/>
  <c r="J39439" i="9"/>
  <c r="J39440" i="9"/>
  <c r="J39441" i="9"/>
  <c r="J39442" i="9"/>
  <c r="J39443" i="9"/>
  <c r="J39444" i="9"/>
  <c r="J39445" i="9"/>
  <c r="J39446" i="9"/>
  <c r="J39447" i="9"/>
  <c r="J39448" i="9"/>
  <c r="J39449" i="9"/>
  <c r="J39450" i="9"/>
  <c r="J39451" i="9"/>
  <c r="J39452" i="9"/>
  <c r="J39453" i="9"/>
  <c r="J39454" i="9"/>
  <c r="J39455" i="9"/>
  <c r="J39456" i="9"/>
  <c r="J39457" i="9"/>
  <c r="J39458" i="9"/>
  <c r="J39459" i="9"/>
  <c r="J39460" i="9"/>
  <c r="J39461" i="9"/>
  <c r="J39462" i="9"/>
  <c r="J39463" i="9"/>
  <c r="J39464" i="9"/>
  <c r="J39465" i="9"/>
  <c r="J39466" i="9"/>
  <c r="J39467" i="9"/>
  <c r="J39468" i="9"/>
  <c r="J39469" i="9"/>
  <c r="J39470" i="9"/>
  <c r="J39471" i="9"/>
  <c r="J39472" i="9"/>
  <c r="J39473" i="9"/>
  <c r="J39474" i="9"/>
  <c r="J39475" i="9"/>
  <c r="J39476" i="9"/>
  <c r="J39477" i="9"/>
  <c r="J39478" i="9"/>
  <c r="J39479" i="9"/>
  <c r="J39480" i="9"/>
  <c r="J39481" i="9"/>
  <c r="J39482" i="9"/>
  <c r="J39483" i="9"/>
  <c r="J39484" i="9"/>
  <c r="J39485" i="9"/>
  <c r="J39486" i="9"/>
  <c r="J39487" i="9"/>
  <c r="J39488" i="9"/>
  <c r="J39489" i="9"/>
  <c r="J39490" i="9"/>
  <c r="J39491" i="9"/>
  <c r="J39492" i="9"/>
  <c r="J39493" i="9"/>
  <c r="J39494" i="9"/>
  <c r="J39495" i="9"/>
  <c r="J39496" i="9"/>
  <c r="J39497" i="9"/>
  <c r="J39498" i="9"/>
  <c r="J39499" i="9"/>
  <c r="J39500" i="9"/>
  <c r="J39501" i="9"/>
  <c r="J39502" i="9"/>
  <c r="J39503" i="9"/>
  <c r="J39504" i="9"/>
  <c r="J39505" i="9"/>
  <c r="J39506" i="9"/>
  <c r="J39507" i="9"/>
  <c r="J39508" i="9"/>
  <c r="J39509" i="9"/>
  <c r="J39510" i="9"/>
  <c r="J39511" i="9"/>
  <c r="J39512" i="9"/>
  <c r="J39513" i="9"/>
  <c r="J39514" i="9"/>
  <c r="J39515" i="9"/>
  <c r="J39516" i="9"/>
  <c r="J39517" i="9"/>
  <c r="J39518" i="9"/>
  <c r="J39519" i="9"/>
  <c r="J39520" i="9"/>
  <c r="J39521" i="9"/>
  <c r="J39522" i="9"/>
  <c r="J39523" i="9"/>
  <c r="J39524" i="9"/>
  <c r="J39525" i="9"/>
  <c r="J39526" i="9"/>
  <c r="J39527" i="9"/>
  <c r="J39528" i="9"/>
  <c r="J39529" i="9"/>
  <c r="J39530" i="9"/>
  <c r="J39531" i="9"/>
  <c r="J39532" i="9"/>
  <c r="J39533" i="9"/>
  <c r="J39534" i="9"/>
  <c r="J39535" i="9"/>
  <c r="J39536" i="9"/>
  <c r="J39537" i="9"/>
  <c r="J39538" i="9"/>
  <c r="J39539" i="9"/>
  <c r="J39540" i="9"/>
  <c r="J39541" i="9"/>
  <c r="J39542" i="9"/>
  <c r="J39543" i="9"/>
  <c r="J39544" i="9"/>
  <c r="J39545" i="9"/>
  <c r="J39546" i="9"/>
  <c r="J39547" i="9"/>
  <c r="J39548" i="9"/>
  <c r="J39549" i="9"/>
  <c r="J39550" i="9"/>
  <c r="J39551" i="9"/>
  <c r="J39552" i="9"/>
  <c r="J39553" i="9"/>
  <c r="J39554" i="9"/>
  <c r="J39555" i="9"/>
  <c r="J39556" i="9"/>
  <c r="J39557" i="9"/>
  <c r="J39558" i="9"/>
  <c r="J39559" i="9"/>
  <c r="J39560" i="9"/>
  <c r="J39561" i="9"/>
  <c r="J39562" i="9"/>
  <c r="J39563" i="9"/>
  <c r="J39564" i="9"/>
  <c r="J39565" i="9"/>
  <c r="J39566" i="9"/>
  <c r="J39567" i="9"/>
  <c r="J39568" i="9"/>
  <c r="J39569" i="9"/>
  <c r="J39570" i="9"/>
  <c r="J39571" i="9"/>
  <c r="J39572" i="9"/>
  <c r="J39573" i="9"/>
  <c r="J39574" i="9"/>
  <c r="J39575" i="9"/>
  <c r="J39576" i="9"/>
  <c r="J39577" i="9"/>
  <c r="J39578" i="9"/>
  <c r="J39579" i="9"/>
  <c r="J39580" i="9"/>
  <c r="J39581" i="9"/>
  <c r="J39582" i="9"/>
  <c r="J39583" i="9"/>
  <c r="J39584" i="9"/>
  <c r="J39585" i="9"/>
  <c r="J39586" i="9"/>
  <c r="J39587" i="9"/>
  <c r="J39588" i="9"/>
  <c r="J39589" i="9"/>
  <c r="J39590" i="9"/>
  <c r="J39591" i="9"/>
  <c r="J39592" i="9"/>
  <c r="J39593" i="9"/>
  <c r="J39594" i="9"/>
  <c r="J39595" i="9"/>
  <c r="J39596" i="9"/>
  <c r="J39597" i="9"/>
  <c r="J39598" i="9"/>
  <c r="J39599" i="9"/>
  <c r="J39600" i="9"/>
  <c r="J39601" i="9"/>
  <c r="J39602" i="9"/>
  <c r="J39603" i="9"/>
  <c r="J39604" i="9"/>
  <c r="J39605" i="9"/>
  <c r="J39606" i="9"/>
  <c r="J39607" i="9"/>
  <c r="J39608" i="9"/>
  <c r="J39609" i="9"/>
  <c r="J39610" i="9"/>
  <c r="J39611" i="9"/>
  <c r="J39612" i="9"/>
  <c r="J39613" i="9"/>
  <c r="J39614" i="9"/>
  <c r="J39615" i="9"/>
  <c r="J39616" i="9"/>
  <c r="J39617" i="9"/>
  <c r="J39618" i="9"/>
  <c r="J39619" i="9"/>
  <c r="J39620" i="9"/>
  <c r="J39621" i="9"/>
  <c r="J39622" i="9"/>
  <c r="J39623" i="9"/>
  <c r="J39624" i="9"/>
  <c r="J39625" i="9"/>
  <c r="J39626" i="9"/>
  <c r="J39627" i="9"/>
  <c r="J39628" i="9"/>
  <c r="J39629" i="9"/>
  <c r="J39630" i="9"/>
  <c r="J39631" i="9"/>
  <c r="J39632" i="9"/>
  <c r="J39633" i="9"/>
  <c r="J39634" i="9"/>
  <c r="J39635" i="9"/>
  <c r="J39636" i="9"/>
  <c r="J39637" i="9"/>
  <c r="J39638" i="9"/>
  <c r="J39639" i="9"/>
  <c r="J39640" i="9"/>
  <c r="J39641" i="9"/>
  <c r="J39642" i="9"/>
  <c r="J39643" i="9"/>
  <c r="J39644" i="9"/>
  <c r="J39645" i="9"/>
  <c r="J39646" i="9"/>
  <c r="J39647" i="9"/>
  <c r="J39648" i="9"/>
  <c r="J39649" i="9"/>
  <c r="J39650" i="9"/>
  <c r="J39651" i="9"/>
  <c r="J39652" i="9"/>
  <c r="J39653" i="9"/>
  <c r="J39654" i="9"/>
  <c r="J39655" i="9"/>
  <c r="J39656" i="9"/>
  <c r="J39657" i="9"/>
  <c r="J39658" i="9"/>
  <c r="J39659" i="9"/>
  <c r="J39660" i="9"/>
  <c r="J39661" i="9"/>
  <c r="J39662" i="9"/>
  <c r="J39663" i="9"/>
  <c r="J39664" i="9"/>
  <c r="J39665" i="9"/>
  <c r="J39666" i="9"/>
  <c r="J39667" i="9"/>
  <c r="J39668" i="9"/>
  <c r="J39669" i="9"/>
  <c r="J39670" i="9"/>
  <c r="J39671" i="9"/>
  <c r="J39672" i="9"/>
  <c r="J39673" i="9"/>
  <c r="J39674" i="9"/>
  <c r="J39675" i="9"/>
  <c r="J39676" i="9"/>
  <c r="J39677" i="9"/>
  <c r="J39678" i="9"/>
  <c r="J39679" i="9"/>
  <c r="J39680" i="9"/>
  <c r="J39681" i="9"/>
  <c r="J39682" i="9"/>
  <c r="J39683" i="9"/>
  <c r="J39684" i="9"/>
  <c r="J39685" i="9"/>
  <c r="J39686" i="9"/>
  <c r="J39687" i="9"/>
  <c r="J39688" i="9"/>
  <c r="J39689" i="9"/>
  <c r="J39690" i="9"/>
  <c r="J39691" i="9"/>
  <c r="J39692" i="9"/>
  <c r="J39693" i="9"/>
  <c r="J39694" i="9"/>
  <c r="J39695" i="9"/>
  <c r="J39696" i="9"/>
  <c r="J39697" i="9"/>
  <c r="J39698" i="9"/>
  <c r="J39699" i="9"/>
  <c r="J39700" i="9"/>
  <c r="J39701" i="9"/>
  <c r="J39702" i="9"/>
  <c r="J39703" i="9"/>
  <c r="J39704" i="9"/>
  <c r="J39705" i="9"/>
  <c r="J39706" i="9"/>
  <c r="J39707" i="9"/>
  <c r="J39708" i="9"/>
  <c r="J39709" i="9"/>
  <c r="J39710" i="9"/>
  <c r="J39711" i="9"/>
  <c r="J39712" i="9"/>
  <c r="J39713" i="9"/>
  <c r="J39714" i="9"/>
  <c r="J39715" i="9"/>
  <c r="J39716" i="9"/>
  <c r="J39717" i="9"/>
  <c r="J39718" i="9"/>
  <c r="J39719" i="9"/>
  <c r="J39720" i="9"/>
  <c r="J39721" i="9"/>
  <c r="J39722" i="9"/>
  <c r="J39723" i="9"/>
  <c r="J39724" i="9"/>
  <c r="J39725" i="9"/>
  <c r="J39726" i="9"/>
  <c r="J39727" i="9"/>
  <c r="J39728" i="9"/>
  <c r="J39729" i="9"/>
  <c r="J39730" i="9"/>
  <c r="J39731" i="9"/>
  <c r="J39732" i="9"/>
  <c r="J39733" i="9"/>
  <c r="J39734" i="9"/>
  <c r="J39735" i="9"/>
  <c r="J39736" i="9"/>
  <c r="J39737" i="9"/>
  <c r="J39738" i="9"/>
  <c r="J39739" i="9"/>
  <c r="J39740" i="9"/>
  <c r="J39741" i="9"/>
  <c r="J39742" i="9"/>
  <c r="J39743" i="9"/>
  <c r="J39744" i="9"/>
  <c r="J39745" i="9"/>
  <c r="J39746" i="9"/>
  <c r="J39747" i="9"/>
  <c r="J39748" i="9"/>
  <c r="J39749" i="9"/>
  <c r="J39750" i="9"/>
  <c r="J39751" i="9"/>
  <c r="J39752" i="9"/>
  <c r="J39753" i="9"/>
  <c r="J39754" i="9"/>
  <c r="J39755" i="9"/>
  <c r="J39756" i="9"/>
  <c r="J39757" i="9"/>
  <c r="J39758" i="9"/>
  <c r="J39759" i="9"/>
  <c r="J39760" i="9"/>
  <c r="J39761" i="9"/>
  <c r="J39762" i="9"/>
  <c r="J39763" i="9"/>
  <c r="J39764" i="9"/>
  <c r="J39765" i="9"/>
  <c r="J39766" i="9"/>
  <c r="J39767" i="9"/>
  <c r="J39768" i="9"/>
  <c r="J39769" i="9"/>
  <c r="J39770" i="9"/>
  <c r="J39771" i="9"/>
  <c r="J39772" i="9"/>
  <c r="J39773" i="9"/>
  <c r="J39774" i="9"/>
  <c r="J39775" i="9"/>
  <c r="J39776" i="9"/>
  <c r="J39777" i="9"/>
  <c r="J39778" i="9"/>
  <c r="J39779" i="9"/>
  <c r="J39780" i="9"/>
  <c r="J39781" i="9"/>
  <c r="J39782" i="9"/>
  <c r="J39783" i="9"/>
  <c r="J39784" i="9"/>
  <c r="J39785" i="9"/>
  <c r="J39786" i="9"/>
  <c r="J39787" i="9"/>
  <c r="J39788" i="9"/>
  <c r="J39789" i="9"/>
  <c r="J39790" i="9"/>
  <c r="J39791" i="9"/>
  <c r="J39792" i="9"/>
  <c r="J39793" i="9"/>
  <c r="J39794" i="9"/>
  <c r="J39795" i="9"/>
  <c r="J39796" i="9"/>
  <c r="J39797" i="9"/>
  <c r="J39798" i="9"/>
  <c r="J39799" i="9"/>
  <c r="J39800" i="9"/>
  <c r="J39801" i="9"/>
  <c r="J39802" i="9"/>
  <c r="J39803" i="9"/>
  <c r="J39804" i="9"/>
  <c r="J39805" i="9"/>
  <c r="J39806" i="9"/>
  <c r="J39807" i="9"/>
  <c r="J39808" i="9"/>
  <c r="J39809" i="9"/>
  <c r="J39810" i="9"/>
  <c r="J39811" i="9"/>
  <c r="J39812" i="9"/>
  <c r="J39813" i="9"/>
  <c r="J39814" i="9"/>
  <c r="J39815" i="9"/>
  <c r="J39816" i="9"/>
  <c r="J39817" i="9"/>
  <c r="J39818" i="9"/>
  <c r="J39819" i="9"/>
  <c r="J39820" i="9"/>
  <c r="J39821" i="9"/>
  <c r="J39822" i="9"/>
  <c r="J39823" i="9"/>
  <c r="J39824" i="9"/>
  <c r="J39825" i="9"/>
  <c r="J39826" i="9"/>
  <c r="J39827" i="9"/>
  <c r="J39828" i="9"/>
  <c r="J39829" i="9"/>
  <c r="J39830" i="9"/>
  <c r="J39831" i="9"/>
  <c r="J39832" i="9"/>
  <c r="J39833" i="9"/>
  <c r="J39834" i="9"/>
  <c r="J39835" i="9"/>
  <c r="J39836" i="9"/>
  <c r="J39837" i="9"/>
  <c r="J39838" i="9"/>
  <c r="J39839" i="9"/>
  <c r="J39840" i="9"/>
  <c r="J39841" i="9"/>
  <c r="J39842" i="9"/>
  <c r="J39843" i="9"/>
  <c r="J39844" i="9"/>
  <c r="J39845" i="9"/>
  <c r="J39846" i="9"/>
  <c r="J39847" i="9"/>
  <c r="J39848" i="9"/>
  <c r="J39849" i="9"/>
  <c r="J39850" i="9"/>
  <c r="J39851" i="9"/>
  <c r="J39852" i="9"/>
  <c r="J39853" i="9"/>
  <c r="J39854" i="9"/>
  <c r="J39855" i="9"/>
  <c r="J39856" i="9"/>
  <c r="J39857" i="9"/>
  <c r="J39858" i="9"/>
  <c r="J39859" i="9"/>
  <c r="J39860" i="9"/>
  <c r="J39861" i="9"/>
  <c r="J39862" i="9"/>
  <c r="J39863" i="9"/>
  <c r="J39864" i="9"/>
  <c r="J39865" i="9"/>
  <c r="J39866" i="9"/>
  <c r="J39867" i="9"/>
  <c r="J39868" i="9"/>
  <c r="J39869" i="9"/>
  <c r="J39870" i="9"/>
  <c r="J39871" i="9"/>
  <c r="J39872" i="9"/>
  <c r="J39873" i="9"/>
  <c r="J39874" i="9"/>
  <c r="J39875" i="9"/>
  <c r="J39876" i="9"/>
  <c r="J39877" i="9"/>
  <c r="J39878" i="9"/>
  <c r="J39879" i="9"/>
  <c r="J39880" i="9"/>
  <c r="J39881" i="9"/>
  <c r="J39882" i="9"/>
  <c r="J39883" i="9"/>
  <c r="J39884" i="9"/>
  <c r="J39885" i="9"/>
  <c r="J39886" i="9"/>
  <c r="J39887" i="9"/>
  <c r="J39888" i="9"/>
  <c r="J39889" i="9"/>
  <c r="J39890" i="9"/>
  <c r="J39891" i="9"/>
  <c r="J39892" i="9"/>
  <c r="J39893" i="9"/>
  <c r="J39894" i="9"/>
  <c r="J39895" i="9"/>
  <c r="J39896" i="9"/>
  <c r="J39897" i="9"/>
  <c r="J39898" i="9"/>
  <c r="J39899" i="9"/>
  <c r="J39900" i="9"/>
  <c r="J39901" i="9"/>
  <c r="J39902" i="9"/>
  <c r="J39903" i="9"/>
  <c r="J39904" i="9"/>
  <c r="J39905" i="9"/>
  <c r="J39906" i="9"/>
  <c r="J39907" i="9"/>
  <c r="J39908" i="9"/>
  <c r="J39909" i="9"/>
  <c r="J39910" i="9"/>
  <c r="J39911" i="9"/>
  <c r="J39912" i="9"/>
  <c r="J39913" i="9"/>
  <c r="J39914" i="9"/>
  <c r="J39915" i="9"/>
  <c r="J39916" i="9"/>
  <c r="J39917" i="9"/>
  <c r="J39918" i="9"/>
  <c r="J39919" i="9"/>
  <c r="J39920" i="9"/>
  <c r="J39921" i="9"/>
  <c r="J39922" i="9"/>
  <c r="J39923" i="9"/>
  <c r="J39924" i="9"/>
  <c r="J39925" i="9"/>
  <c r="J39926" i="9"/>
  <c r="J39927" i="9"/>
  <c r="J39928" i="9"/>
  <c r="J39929" i="9"/>
  <c r="J39930" i="9"/>
  <c r="J39931" i="9"/>
  <c r="J39932" i="9"/>
  <c r="J39933" i="9"/>
  <c r="J39934" i="9"/>
  <c r="J39935" i="9"/>
  <c r="J39936" i="9"/>
  <c r="J39937" i="9"/>
  <c r="J39938" i="9"/>
  <c r="J39939" i="9"/>
  <c r="J39940" i="9"/>
  <c r="J39941" i="9"/>
  <c r="J39942" i="9"/>
  <c r="J39943" i="9"/>
  <c r="J39944" i="9"/>
  <c r="J39945" i="9"/>
  <c r="J39946" i="9"/>
  <c r="J39947" i="9"/>
  <c r="J39948" i="9"/>
  <c r="J39949" i="9"/>
  <c r="J39950" i="9"/>
  <c r="J39951" i="9"/>
  <c r="J39952" i="9"/>
  <c r="J39953" i="9"/>
  <c r="J39954" i="9"/>
  <c r="J39955" i="9"/>
  <c r="J39956" i="9"/>
  <c r="J39957" i="9"/>
  <c r="J39958" i="9"/>
  <c r="J39959" i="9"/>
  <c r="J39960" i="9"/>
  <c r="J39961" i="9"/>
  <c r="J39962" i="9"/>
  <c r="J39963" i="9"/>
  <c r="J39964" i="9"/>
  <c r="J39965" i="9"/>
  <c r="J39966" i="9"/>
  <c r="J39967" i="9"/>
  <c r="J39968" i="9"/>
  <c r="J39969" i="9"/>
  <c r="J39970" i="9"/>
  <c r="J39971" i="9"/>
  <c r="J39972" i="9"/>
  <c r="J39973" i="9"/>
  <c r="J39974" i="9"/>
  <c r="J39975" i="9"/>
  <c r="J39976" i="9"/>
  <c r="J39977" i="9"/>
  <c r="J39978" i="9"/>
  <c r="J39979" i="9"/>
  <c r="J39980" i="9"/>
  <c r="J39981" i="9"/>
  <c r="J39982" i="9"/>
  <c r="J39983" i="9"/>
  <c r="J39984" i="9"/>
  <c r="J39985" i="9"/>
  <c r="J39986" i="9"/>
  <c r="J39987" i="9"/>
  <c r="J39988" i="9"/>
  <c r="J39989" i="9"/>
  <c r="J39990" i="9"/>
  <c r="J39991" i="9"/>
  <c r="J39992" i="9"/>
  <c r="J39993" i="9"/>
  <c r="J39994" i="9"/>
  <c r="J39995" i="9"/>
  <c r="J39996" i="9"/>
  <c r="J39997" i="9"/>
  <c r="J39998" i="9"/>
  <c r="J39999" i="9"/>
  <c r="J40000" i="9"/>
  <c r="J40001" i="9"/>
  <c r="J40002" i="9"/>
  <c r="J40003" i="9"/>
  <c r="J40004" i="9"/>
  <c r="J40005" i="9"/>
  <c r="J40006" i="9"/>
  <c r="J40007" i="9"/>
  <c r="J40008" i="9"/>
  <c r="J40009" i="9"/>
  <c r="J40010" i="9"/>
  <c r="J40011" i="9"/>
  <c r="J40012" i="9"/>
  <c r="J40013" i="9"/>
  <c r="J40014" i="9"/>
  <c r="J40015" i="9"/>
  <c r="J40016" i="9"/>
  <c r="J40017" i="9"/>
  <c r="J40018" i="9"/>
  <c r="J40019" i="9"/>
  <c r="J40020" i="9"/>
  <c r="J40021" i="9"/>
  <c r="J40022" i="9"/>
  <c r="J40023" i="9"/>
  <c r="J40024" i="9"/>
  <c r="J40025" i="9"/>
  <c r="J40026" i="9"/>
  <c r="J40027" i="9"/>
  <c r="J40028" i="9"/>
  <c r="J40029" i="9"/>
  <c r="J40030" i="9"/>
  <c r="J40031" i="9"/>
  <c r="J40032" i="9"/>
  <c r="J40033" i="9"/>
  <c r="J40034" i="9"/>
  <c r="J40035" i="9"/>
  <c r="J40036" i="9"/>
  <c r="J40037" i="9"/>
  <c r="J40038" i="9"/>
  <c r="J40039" i="9"/>
  <c r="J40040" i="9"/>
  <c r="J40041" i="9"/>
  <c r="J40042" i="9"/>
  <c r="J40043" i="9"/>
  <c r="J40044" i="9"/>
  <c r="J40045" i="9"/>
  <c r="J40046" i="9"/>
  <c r="J40047" i="9"/>
  <c r="J40048" i="9"/>
  <c r="J40049" i="9"/>
  <c r="J40050" i="9"/>
  <c r="J40051" i="9"/>
  <c r="J40052" i="9"/>
  <c r="J40053" i="9"/>
  <c r="J40054" i="9"/>
  <c r="J40055" i="9"/>
  <c r="J40056" i="9"/>
  <c r="J40057" i="9"/>
  <c r="J40058" i="9"/>
  <c r="J40059" i="9"/>
  <c r="J40060" i="9"/>
  <c r="J40061" i="9"/>
  <c r="J40062" i="9"/>
  <c r="J40063" i="9"/>
  <c r="J40064" i="9"/>
  <c r="J40065" i="9"/>
  <c r="J40066" i="9"/>
  <c r="J40067" i="9"/>
  <c r="J40068" i="9"/>
  <c r="J40069" i="9"/>
  <c r="J40070" i="9"/>
  <c r="J40071" i="9"/>
  <c r="J40072" i="9"/>
  <c r="J40073" i="9"/>
  <c r="J40074" i="9"/>
  <c r="J40075" i="9"/>
  <c r="J40076" i="9"/>
  <c r="J40077" i="9"/>
  <c r="J40078" i="9"/>
  <c r="J40079" i="9"/>
  <c r="J40080" i="9"/>
  <c r="J40081" i="9"/>
  <c r="J40082" i="9"/>
  <c r="J40083" i="9"/>
  <c r="J40084" i="9"/>
  <c r="J40085" i="9"/>
  <c r="J40086" i="9"/>
  <c r="J40087" i="9"/>
  <c r="J40088" i="9"/>
  <c r="J40089" i="9"/>
  <c r="J40090" i="9"/>
  <c r="J40091" i="9"/>
  <c r="J40092" i="9"/>
  <c r="J40093" i="9"/>
  <c r="J40094" i="9"/>
  <c r="J40095" i="9"/>
  <c r="J40096" i="9"/>
  <c r="J40097" i="9"/>
  <c r="J40098" i="9"/>
  <c r="J40099" i="9"/>
  <c r="J40100" i="9"/>
  <c r="J40101" i="9"/>
  <c r="J40102" i="9"/>
  <c r="J40103" i="9"/>
  <c r="J40104" i="9"/>
  <c r="J40105" i="9"/>
  <c r="J40106" i="9"/>
  <c r="J40107" i="9"/>
  <c r="J40108" i="9"/>
  <c r="J40109" i="9"/>
  <c r="J40110" i="9"/>
  <c r="J40111" i="9"/>
  <c r="J40112" i="9"/>
  <c r="J40113" i="9"/>
  <c r="J40114" i="9"/>
  <c r="J40115" i="9"/>
  <c r="J40116" i="9"/>
  <c r="J40117" i="9"/>
  <c r="J40118" i="9"/>
  <c r="J40119" i="9"/>
  <c r="J40120" i="9"/>
  <c r="J40121" i="9"/>
  <c r="J40122" i="9"/>
  <c r="J40123" i="9"/>
  <c r="J40124" i="9"/>
  <c r="J40125" i="9"/>
  <c r="J40126" i="9"/>
  <c r="J40127" i="9"/>
  <c r="J40128" i="9"/>
  <c r="J40129" i="9"/>
  <c r="J40130" i="9"/>
  <c r="J40131" i="9"/>
  <c r="J40132" i="9"/>
  <c r="J40133" i="9"/>
  <c r="J40134" i="9"/>
  <c r="J40135" i="9"/>
  <c r="J40136" i="9"/>
  <c r="J40137" i="9"/>
  <c r="J40138" i="9"/>
  <c r="J40139" i="9"/>
  <c r="J40140" i="9"/>
  <c r="J40141" i="9"/>
  <c r="J40142" i="9"/>
  <c r="J40143" i="9"/>
  <c r="J40144" i="9"/>
  <c r="J40145" i="9"/>
  <c r="J40146" i="9"/>
  <c r="J40147" i="9"/>
  <c r="J40148" i="9"/>
  <c r="J40149" i="9"/>
  <c r="J40150" i="9"/>
  <c r="J40151" i="9"/>
  <c r="J40152" i="9"/>
  <c r="J40153" i="9"/>
  <c r="J40154" i="9"/>
  <c r="J40155" i="9"/>
  <c r="J40156" i="9"/>
  <c r="J40157" i="9"/>
  <c r="J40158" i="9"/>
  <c r="J40159" i="9"/>
  <c r="J40160" i="9"/>
  <c r="J40161" i="9"/>
  <c r="J40162" i="9"/>
  <c r="J40163" i="9"/>
  <c r="J40164" i="9"/>
  <c r="J40165" i="9"/>
  <c r="J40166" i="9"/>
  <c r="J40167" i="9"/>
  <c r="J40168" i="9"/>
  <c r="J40169" i="9"/>
  <c r="J40170" i="9"/>
  <c r="J40171" i="9"/>
  <c r="J40172" i="9"/>
  <c r="J40173" i="9"/>
  <c r="J40174" i="9"/>
  <c r="J40175" i="9"/>
  <c r="J40176" i="9"/>
  <c r="J40177" i="9"/>
  <c r="J40178" i="9"/>
  <c r="J40179" i="9"/>
  <c r="J40180" i="9"/>
  <c r="J40181" i="9"/>
  <c r="J40182" i="9"/>
  <c r="J40183" i="9"/>
  <c r="J40184" i="9"/>
  <c r="J40185" i="9"/>
  <c r="J40186" i="9"/>
  <c r="J40187" i="9"/>
  <c r="J40188" i="9"/>
  <c r="J40189" i="9"/>
  <c r="J40190" i="9"/>
  <c r="J40191" i="9"/>
  <c r="J40192" i="9"/>
  <c r="J40193" i="9"/>
  <c r="J40194" i="9"/>
  <c r="J40195" i="9"/>
  <c r="J40196" i="9"/>
  <c r="J40197" i="9"/>
  <c r="J40198" i="9"/>
  <c r="J40199" i="9"/>
  <c r="J40200" i="9"/>
  <c r="J40201" i="9"/>
  <c r="J40202" i="9"/>
  <c r="J40203" i="9"/>
  <c r="J40204" i="9"/>
  <c r="J40205" i="9"/>
  <c r="J40206" i="9"/>
  <c r="J40207" i="9"/>
  <c r="J40208" i="9"/>
  <c r="J40209" i="9"/>
  <c r="J40210" i="9"/>
  <c r="J40211" i="9"/>
  <c r="J40212" i="9"/>
  <c r="J40213" i="9"/>
  <c r="J40214" i="9"/>
  <c r="J40215" i="9"/>
  <c r="J40216" i="9"/>
  <c r="J40217" i="9"/>
  <c r="J40218" i="9"/>
  <c r="J40219" i="9"/>
  <c r="J40220" i="9"/>
  <c r="J40221" i="9"/>
  <c r="J40222" i="9"/>
  <c r="J40223" i="9"/>
  <c r="J40224" i="9"/>
  <c r="J40225" i="9"/>
  <c r="J40226" i="9"/>
  <c r="J40227" i="9"/>
  <c r="J40228" i="9"/>
  <c r="J40229" i="9"/>
  <c r="J40230" i="9"/>
  <c r="J40231" i="9"/>
  <c r="J40232" i="9"/>
  <c r="J40233" i="9"/>
  <c r="J40234" i="9"/>
  <c r="J40235" i="9"/>
  <c r="J40236" i="9"/>
  <c r="J40237" i="9"/>
  <c r="J40238" i="9"/>
  <c r="J40239" i="9"/>
  <c r="J40240" i="9"/>
  <c r="J40241" i="9"/>
  <c r="J40242" i="9"/>
  <c r="J40243" i="9"/>
  <c r="J40244" i="9"/>
  <c r="J40245" i="9"/>
  <c r="J40246" i="9"/>
  <c r="J40247" i="9"/>
  <c r="J40248" i="9"/>
  <c r="J40249" i="9"/>
  <c r="J40250" i="9"/>
  <c r="J40251" i="9"/>
  <c r="J40252" i="9"/>
  <c r="J40253" i="9"/>
  <c r="J40254" i="9"/>
  <c r="J40255" i="9"/>
  <c r="J40256" i="9"/>
  <c r="J40257" i="9"/>
  <c r="J40258" i="9"/>
  <c r="J40259" i="9"/>
  <c r="J40260" i="9"/>
  <c r="J40261" i="9"/>
  <c r="J40262" i="9"/>
  <c r="J40263" i="9"/>
  <c r="J40264" i="9"/>
  <c r="J40265" i="9"/>
  <c r="J40266" i="9"/>
  <c r="J40267" i="9"/>
  <c r="J40268" i="9"/>
  <c r="J40269" i="9"/>
  <c r="J40270" i="9"/>
  <c r="J40271" i="9"/>
  <c r="J40272" i="9"/>
  <c r="J40273" i="9"/>
  <c r="J40274" i="9"/>
  <c r="J40275" i="9"/>
  <c r="J40276" i="9"/>
  <c r="J40277" i="9"/>
  <c r="J40278" i="9"/>
  <c r="J40279" i="9"/>
  <c r="J40280" i="9"/>
  <c r="J40281" i="9"/>
  <c r="J40282" i="9"/>
  <c r="J40283" i="9"/>
  <c r="J40284" i="9"/>
  <c r="J40285" i="9"/>
  <c r="J40286" i="9"/>
  <c r="J40287" i="9"/>
  <c r="J40288" i="9"/>
  <c r="J40289" i="9"/>
  <c r="J40290" i="9"/>
  <c r="J40291" i="9"/>
  <c r="J40292" i="9"/>
  <c r="J40293" i="9"/>
  <c r="J40294" i="9"/>
  <c r="J40295" i="9"/>
  <c r="J40296" i="9"/>
  <c r="J40297" i="9"/>
  <c r="J40298" i="9"/>
  <c r="J40299" i="9"/>
  <c r="J40300" i="9"/>
  <c r="J40301" i="9"/>
  <c r="J40302" i="9"/>
  <c r="J40303" i="9"/>
  <c r="J40304" i="9"/>
  <c r="J40305" i="9"/>
  <c r="J40306" i="9"/>
  <c r="J40307" i="9"/>
  <c r="J40308" i="9"/>
  <c r="J40309" i="9"/>
  <c r="J40310" i="9"/>
  <c r="J40311" i="9"/>
  <c r="J40312" i="9"/>
  <c r="J40313" i="9"/>
  <c r="J40314" i="9"/>
  <c r="J40315" i="9"/>
  <c r="J40316" i="9"/>
  <c r="J40317" i="9"/>
  <c r="J40318" i="9"/>
  <c r="J40319" i="9"/>
  <c r="J40320" i="9"/>
  <c r="J40321" i="9"/>
  <c r="J40322" i="9"/>
  <c r="J40323" i="9"/>
  <c r="J40324" i="9"/>
  <c r="J40325" i="9"/>
  <c r="J40326" i="9"/>
  <c r="J40327" i="9"/>
  <c r="J40328" i="9"/>
  <c r="J40329" i="9"/>
  <c r="J40330" i="9"/>
  <c r="J40331" i="9"/>
  <c r="J40332" i="9"/>
  <c r="J40333" i="9"/>
  <c r="J40334" i="9"/>
  <c r="J40335" i="9"/>
  <c r="J40336" i="9"/>
  <c r="J40337" i="9"/>
  <c r="J40338" i="9"/>
  <c r="J40339" i="9"/>
  <c r="J40340" i="9"/>
  <c r="J40341" i="9"/>
  <c r="J40342" i="9"/>
  <c r="J40343" i="9"/>
  <c r="J40344" i="9"/>
  <c r="J40345" i="9"/>
  <c r="J40346" i="9"/>
  <c r="J40347" i="9"/>
  <c r="J40348" i="9"/>
  <c r="J40349" i="9"/>
  <c r="J40350" i="9"/>
  <c r="J40351" i="9"/>
  <c r="J40352" i="9"/>
  <c r="J40353" i="9"/>
  <c r="J40354" i="9"/>
  <c r="J40355" i="9"/>
  <c r="J40356" i="9"/>
  <c r="J40357" i="9"/>
  <c r="J40358" i="9"/>
  <c r="J40359" i="9"/>
  <c r="J40360" i="9"/>
  <c r="J40361" i="9"/>
  <c r="J40362" i="9"/>
  <c r="J40363" i="9"/>
  <c r="J40364" i="9"/>
  <c r="J40365" i="9"/>
  <c r="J40366" i="9"/>
  <c r="J40367" i="9"/>
  <c r="J40368" i="9"/>
  <c r="J40369" i="9"/>
  <c r="J40370" i="9"/>
  <c r="J40371" i="9"/>
  <c r="J40372" i="9"/>
  <c r="J40373" i="9"/>
  <c r="J40374" i="9"/>
  <c r="J40375" i="9"/>
  <c r="J40376" i="9"/>
  <c r="J40377" i="9"/>
  <c r="J40378" i="9"/>
  <c r="J40379" i="9"/>
  <c r="J40380" i="9"/>
  <c r="J40381" i="9"/>
  <c r="J40382" i="9"/>
  <c r="J40383" i="9"/>
  <c r="J40384" i="9"/>
  <c r="J40385" i="9"/>
  <c r="J40386" i="9"/>
  <c r="J40387" i="9"/>
  <c r="J40388" i="9"/>
  <c r="J40389" i="9"/>
  <c r="J40390" i="9"/>
  <c r="J40391" i="9"/>
  <c r="J40392" i="9"/>
  <c r="J40393" i="9"/>
  <c r="J40394" i="9"/>
  <c r="J40395" i="9"/>
  <c r="J40396" i="9"/>
  <c r="J40397" i="9"/>
  <c r="J40398" i="9"/>
  <c r="J40399" i="9"/>
  <c r="J40400" i="9"/>
  <c r="J40401" i="9"/>
  <c r="J40402" i="9"/>
  <c r="J40403" i="9"/>
  <c r="J40404" i="9"/>
  <c r="J40405" i="9"/>
  <c r="J40406" i="9"/>
  <c r="J40407" i="9"/>
  <c r="J40408" i="9"/>
  <c r="J40409" i="9"/>
  <c r="J40410" i="9"/>
  <c r="J40411" i="9"/>
  <c r="J40412" i="9"/>
  <c r="J40413" i="9"/>
  <c r="J40414" i="9"/>
  <c r="J40415" i="9"/>
  <c r="J40416" i="9"/>
  <c r="J40417" i="9"/>
  <c r="J40418" i="9"/>
  <c r="J40419" i="9"/>
  <c r="J40420" i="9"/>
  <c r="J40421" i="9"/>
  <c r="J40422" i="9"/>
  <c r="J40423" i="9"/>
  <c r="J40424" i="9"/>
  <c r="J40425" i="9"/>
  <c r="J40426" i="9"/>
  <c r="J40427" i="9"/>
  <c r="J40428" i="9"/>
  <c r="J40429" i="9"/>
  <c r="J40430" i="9"/>
  <c r="J40431" i="9"/>
  <c r="J40432" i="9"/>
  <c r="J40433" i="9"/>
  <c r="J40434" i="9"/>
  <c r="J40435" i="9"/>
  <c r="J40436" i="9"/>
  <c r="J40437" i="9"/>
  <c r="J40438" i="9"/>
  <c r="J40439" i="9"/>
  <c r="J40440" i="9"/>
  <c r="J40441" i="9"/>
  <c r="J40442" i="9"/>
  <c r="J40443" i="9"/>
  <c r="J40444" i="9"/>
  <c r="J40445" i="9"/>
  <c r="J40446" i="9"/>
  <c r="J40447" i="9"/>
  <c r="J40448" i="9"/>
  <c r="J40449" i="9"/>
  <c r="J40450" i="9"/>
  <c r="J40451" i="9"/>
  <c r="J40452" i="9"/>
  <c r="J40453" i="9"/>
  <c r="J40454" i="9"/>
  <c r="J40455" i="9"/>
  <c r="J40456" i="9"/>
  <c r="J40457" i="9"/>
  <c r="J40458" i="9"/>
  <c r="J40459" i="9"/>
  <c r="J40460" i="9"/>
  <c r="J40461" i="9"/>
  <c r="J40462" i="9"/>
  <c r="J40463" i="9"/>
  <c r="J40464" i="9"/>
  <c r="J40465" i="9"/>
  <c r="J40466" i="9"/>
  <c r="J40467" i="9"/>
  <c r="J40468" i="9"/>
  <c r="J40469" i="9"/>
  <c r="J40470" i="9"/>
  <c r="J40471" i="9"/>
  <c r="J40472" i="9"/>
  <c r="J40473" i="9"/>
  <c r="J40474" i="9"/>
  <c r="J40475" i="9"/>
  <c r="J40476" i="9"/>
  <c r="J40477" i="9"/>
  <c r="J40478" i="9"/>
  <c r="J40479" i="9"/>
  <c r="J40480" i="9"/>
  <c r="J40481" i="9"/>
  <c r="J40482" i="9"/>
  <c r="J40483" i="9"/>
  <c r="J40484" i="9"/>
  <c r="J40485" i="9"/>
  <c r="J40486" i="9"/>
  <c r="J40487" i="9"/>
  <c r="J40488" i="9"/>
  <c r="J40489" i="9"/>
  <c r="J40490" i="9"/>
  <c r="J40491" i="9"/>
  <c r="J40492" i="9"/>
  <c r="J40493" i="9"/>
  <c r="J40494" i="9"/>
  <c r="J40495" i="9"/>
  <c r="J40496" i="9"/>
  <c r="J40497" i="9"/>
  <c r="J40498" i="9"/>
  <c r="J40499" i="9"/>
  <c r="J40500" i="9"/>
  <c r="J40501" i="9"/>
  <c r="J40502" i="9"/>
  <c r="J40503" i="9"/>
  <c r="J40504" i="9"/>
  <c r="J40505" i="9"/>
  <c r="J40506" i="9"/>
  <c r="J40507" i="9"/>
  <c r="J40508" i="9"/>
  <c r="J40509" i="9"/>
  <c r="J40510" i="9"/>
  <c r="J40511" i="9"/>
  <c r="J40512" i="9"/>
  <c r="J40513" i="9"/>
  <c r="J40514" i="9"/>
  <c r="J40515" i="9"/>
  <c r="J40516" i="9"/>
  <c r="J40517" i="9"/>
  <c r="J40518" i="9"/>
  <c r="J40519" i="9"/>
  <c r="J40520" i="9"/>
  <c r="J40521" i="9"/>
  <c r="J40522" i="9"/>
  <c r="J40523" i="9"/>
  <c r="J40524" i="9"/>
  <c r="J40525" i="9"/>
  <c r="J40526" i="9"/>
  <c r="J40527" i="9"/>
  <c r="J40528" i="9"/>
  <c r="J40529" i="9"/>
  <c r="J40530" i="9"/>
  <c r="J40531" i="9"/>
  <c r="J40532" i="9"/>
  <c r="J40533" i="9"/>
  <c r="J40534" i="9"/>
  <c r="J40535" i="9"/>
  <c r="J40536" i="9"/>
  <c r="J40537" i="9"/>
  <c r="J40538" i="9"/>
  <c r="J40539" i="9"/>
  <c r="J40540" i="9"/>
  <c r="J40541" i="9"/>
  <c r="J40542" i="9"/>
  <c r="J40543" i="9"/>
  <c r="J40544" i="9"/>
  <c r="J40545" i="9"/>
  <c r="J40546" i="9"/>
  <c r="J40547" i="9"/>
  <c r="J40548" i="9"/>
  <c r="J40549" i="9"/>
  <c r="J40550" i="9"/>
  <c r="J40551" i="9"/>
  <c r="J40552" i="9"/>
  <c r="J40553" i="9"/>
  <c r="J40554" i="9"/>
  <c r="J40555" i="9"/>
  <c r="J40556" i="9"/>
  <c r="J40557" i="9"/>
  <c r="J40558" i="9"/>
  <c r="J40559" i="9"/>
  <c r="J40560" i="9"/>
  <c r="J40561" i="9"/>
  <c r="J40562" i="9"/>
  <c r="J40563" i="9"/>
  <c r="J40564" i="9"/>
  <c r="J40565" i="9"/>
  <c r="J40566" i="9"/>
  <c r="J40567" i="9"/>
  <c r="J40568" i="9"/>
  <c r="J40569" i="9"/>
  <c r="J40570" i="9"/>
  <c r="J40571" i="9"/>
  <c r="J40572" i="9"/>
  <c r="J40573" i="9"/>
  <c r="J40574" i="9"/>
  <c r="J40575" i="9"/>
  <c r="J40576" i="9"/>
  <c r="J40577" i="9"/>
  <c r="J40578" i="9"/>
  <c r="J40579" i="9"/>
  <c r="J40580" i="9"/>
  <c r="J40581" i="9"/>
  <c r="J40582" i="9"/>
  <c r="J40583" i="9"/>
  <c r="J40584" i="9"/>
  <c r="J40585" i="9"/>
  <c r="J40586" i="9"/>
  <c r="J40587" i="9"/>
  <c r="J40588" i="9"/>
  <c r="J40589" i="9"/>
  <c r="J40590" i="9"/>
  <c r="J40591" i="9"/>
  <c r="J40592" i="9"/>
  <c r="J40593" i="9"/>
  <c r="J40594" i="9"/>
  <c r="J40595" i="9"/>
  <c r="J40596" i="9"/>
  <c r="J40597" i="9"/>
  <c r="J40598" i="9"/>
  <c r="J40599" i="9"/>
  <c r="J40600" i="9"/>
  <c r="J40601" i="9"/>
  <c r="J40602" i="9"/>
  <c r="J40603" i="9"/>
  <c r="J40604" i="9"/>
  <c r="J40605" i="9"/>
  <c r="J40606" i="9"/>
  <c r="J40607" i="9"/>
  <c r="J40608" i="9"/>
  <c r="J40609" i="9"/>
  <c r="J40610" i="9"/>
  <c r="J40611" i="9"/>
  <c r="J40612" i="9"/>
  <c r="J40613" i="9"/>
  <c r="J40614" i="9"/>
  <c r="J40615" i="9"/>
  <c r="J40616" i="9"/>
  <c r="J40617" i="9"/>
  <c r="J40618" i="9"/>
  <c r="J40619" i="9"/>
  <c r="J40620" i="9"/>
  <c r="J40621" i="9"/>
  <c r="J40622" i="9"/>
  <c r="J40623" i="9"/>
  <c r="J40624" i="9"/>
  <c r="J40625" i="9"/>
  <c r="J40626" i="9"/>
  <c r="J40627" i="9"/>
  <c r="J40628" i="9"/>
  <c r="J40629" i="9"/>
  <c r="J40630" i="9"/>
  <c r="J40631" i="9"/>
  <c r="J40632" i="9"/>
  <c r="J40633" i="9"/>
  <c r="J40634" i="9"/>
  <c r="J40635" i="9"/>
  <c r="J40636" i="9"/>
  <c r="J40637" i="9"/>
  <c r="J40638" i="9"/>
  <c r="J40639" i="9"/>
  <c r="J40640" i="9"/>
  <c r="J40641" i="9"/>
  <c r="J40642" i="9"/>
  <c r="J40643" i="9"/>
  <c r="J40644" i="9"/>
  <c r="J40645" i="9"/>
  <c r="J40646" i="9"/>
  <c r="J40647" i="9"/>
  <c r="J40648" i="9"/>
  <c r="J40649" i="9"/>
  <c r="J40650" i="9"/>
  <c r="J40651" i="9"/>
  <c r="J40652" i="9"/>
  <c r="J40653" i="9"/>
  <c r="J40654" i="9"/>
  <c r="J40655" i="9"/>
  <c r="J40656" i="9"/>
  <c r="J40657" i="9"/>
  <c r="J40658" i="9"/>
  <c r="J40659" i="9"/>
  <c r="J40660" i="9"/>
  <c r="J40661" i="9"/>
  <c r="J40662" i="9"/>
  <c r="J40663" i="9"/>
  <c r="J40664" i="9"/>
  <c r="J40665" i="9"/>
  <c r="J40666" i="9"/>
  <c r="J40667" i="9"/>
  <c r="J40668" i="9"/>
  <c r="J40669" i="9"/>
  <c r="J40670" i="9"/>
  <c r="J40671" i="9"/>
  <c r="J40672" i="9"/>
  <c r="J40673" i="9"/>
  <c r="J40674" i="9"/>
  <c r="J40675" i="9"/>
  <c r="J40676" i="9"/>
  <c r="J40677" i="9"/>
  <c r="J40678" i="9"/>
  <c r="J40679" i="9"/>
  <c r="J40680" i="9"/>
  <c r="J40681" i="9"/>
  <c r="J40682" i="9"/>
  <c r="J40683" i="9"/>
  <c r="J40684" i="9"/>
  <c r="J40685" i="9"/>
  <c r="J40686" i="9"/>
  <c r="J40687" i="9"/>
  <c r="J40688" i="9"/>
  <c r="J40689" i="9"/>
  <c r="J40690" i="9"/>
  <c r="J40691" i="9"/>
  <c r="J40692" i="9"/>
  <c r="J40693" i="9"/>
  <c r="J40694" i="9"/>
  <c r="J40695" i="9"/>
  <c r="J40696" i="9"/>
  <c r="J40697" i="9"/>
  <c r="J40698" i="9"/>
  <c r="J40699" i="9"/>
  <c r="J40700" i="9"/>
  <c r="J40701" i="9"/>
  <c r="J40702" i="9"/>
  <c r="J40703" i="9"/>
  <c r="J40704" i="9"/>
  <c r="J40705" i="9"/>
  <c r="J40706" i="9"/>
  <c r="J40707" i="9"/>
  <c r="J40708" i="9"/>
  <c r="J40709" i="9"/>
  <c r="J40710" i="9"/>
  <c r="J40711" i="9"/>
  <c r="J40712" i="9"/>
  <c r="J40713" i="9"/>
  <c r="J40714" i="9"/>
  <c r="J40715" i="9"/>
  <c r="J40716" i="9"/>
  <c r="J40717" i="9"/>
  <c r="J40718" i="9"/>
  <c r="J40719" i="9"/>
  <c r="J40720" i="9"/>
  <c r="J40721" i="9"/>
  <c r="J40722" i="9"/>
  <c r="J40723" i="9"/>
  <c r="J40724" i="9"/>
  <c r="J40725" i="9"/>
  <c r="J40726" i="9"/>
  <c r="J40727" i="9"/>
  <c r="J40728" i="9"/>
  <c r="J40729" i="9"/>
  <c r="J40730" i="9"/>
  <c r="J40731" i="9"/>
  <c r="J40732" i="9"/>
  <c r="J40733" i="9"/>
  <c r="J40734" i="9"/>
  <c r="J40735" i="9"/>
  <c r="J40736" i="9"/>
  <c r="J40737" i="9"/>
  <c r="J40738" i="9"/>
  <c r="J40739" i="9"/>
  <c r="J40740" i="9"/>
  <c r="J40741" i="9"/>
  <c r="J40742" i="9"/>
  <c r="J40743" i="9"/>
  <c r="J40744" i="9"/>
  <c r="J40745" i="9"/>
  <c r="J40746" i="9"/>
  <c r="J40747" i="9"/>
  <c r="J40748" i="9"/>
  <c r="J40749" i="9"/>
  <c r="J40750" i="9"/>
  <c r="J40751" i="9"/>
  <c r="J40752" i="9"/>
  <c r="J40753" i="9"/>
  <c r="J40754" i="9"/>
  <c r="J40755" i="9"/>
  <c r="J40756" i="9"/>
  <c r="J40757" i="9"/>
  <c r="J40758" i="9"/>
  <c r="J40759" i="9"/>
  <c r="J40760" i="9"/>
  <c r="J40761" i="9"/>
  <c r="J40762" i="9"/>
  <c r="J40763" i="9"/>
  <c r="J40764" i="9"/>
  <c r="J40765" i="9"/>
  <c r="J40766" i="9"/>
  <c r="J40767" i="9"/>
  <c r="J40768" i="9"/>
  <c r="J40769" i="9"/>
  <c r="J40770" i="9"/>
  <c r="J40771" i="9"/>
  <c r="J40772" i="9"/>
  <c r="J40773" i="9"/>
  <c r="J40774" i="9"/>
  <c r="J40775" i="9"/>
  <c r="J40776" i="9"/>
  <c r="J40777" i="9"/>
  <c r="J40778" i="9"/>
  <c r="J40779" i="9"/>
  <c r="J40780" i="9"/>
  <c r="J40781" i="9"/>
  <c r="J40782" i="9"/>
  <c r="J40783" i="9"/>
  <c r="J40784" i="9"/>
  <c r="J40785" i="9"/>
  <c r="J40786" i="9"/>
  <c r="J40787" i="9"/>
  <c r="J40788" i="9"/>
  <c r="J40789" i="9"/>
  <c r="J40790" i="9"/>
  <c r="J40791" i="9"/>
  <c r="J40792" i="9"/>
  <c r="J40793" i="9"/>
  <c r="J40794" i="9"/>
  <c r="J40795" i="9"/>
  <c r="J40796" i="9"/>
  <c r="J40797" i="9"/>
  <c r="J40798" i="9"/>
  <c r="J40799" i="9"/>
  <c r="J40800" i="9"/>
  <c r="J40801" i="9"/>
  <c r="J40802" i="9"/>
  <c r="J40803" i="9"/>
  <c r="J40804" i="9"/>
  <c r="J40805" i="9"/>
  <c r="J40806" i="9"/>
  <c r="J40807" i="9"/>
  <c r="J40808" i="9"/>
  <c r="J40809" i="9"/>
  <c r="J40810" i="9"/>
  <c r="J40811" i="9"/>
  <c r="J40812" i="9"/>
  <c r="J40813" i="9"/>
  <c r="J40814" i="9"/>
  <c r="J40815" i="9"/>
  <c r="J40816" i="9"/>
  <c r="J40817" i="9"/>
  <c r="J40818" i="9"/>
  <c r="J40819" i="9"/>
  <c r="J40820" i="9"/>
  <c r="J40821" i="9"/>
  <c r="J40822" i="9"/>
  <c r="J40823" i="9"/>
  <c r="J40824" i="9"/>
  <c r="J40825" i="9"/>
  <c r="J40826" i="9"/>
  <c r="J40827" i="9"/>
  <c r="J40828" i="9"/>
  <c r="J40829" i="9"/>
  <c r="J40830" i="9"/>
  <c r="J40831" i="9"/>
  <c r="J40832" i="9"/>
  <c r="J40833" i="9"/>
  <c r="J40834" i="9"/>
  <c r="J40835" i="9"/>
  <c r="J40836" i="9"/>
  <c r="J40837" i="9"/>
  <c r="J40838" i="9"/>
  <c r="J40839" i="9"/>
  <c r="J40840" i="9"/>
  <c r="J40841" i="9"/>
  <c r="J40842" i="9"/>
  <c r="J40843" i="9"/>
  <c r="J40844" i="9"/>
  <c r="J40845" i="9"/>
  <c r="J40846" i="9"/>
  <c r="J40847" i="9"/>
  <c r="J40848" i="9"/>
  <c r="J40849" i="9"/>
  <c r="J40850" i="9"/>
  <c r="J40851" i="9"/>
  <c r="J40852" i="9"/>
  <c r="J40853" i="9"/>
  <c r="J40854" i="9"/>
  <c r="J40855" i="9"/>
  <c r="J40856" i="9"/>
  <c r="J40857" i="9"/>
  <c r="J40858" i="9"/>
  <c r="J40859" i="9"/>
  <c r="J40860" i="9"/>
  <c r="J40861" i="9"/>
  <c r="J40862" i="9"/>
  <c r="J40863" i="9"/>
  <c r="J40864" i="9"/>
  <c r="J40865" i="9"/>
  <c r="J40866" i="9"/>
  <c r="J40867" i="9"/>
  <c r="J40868" i="9"/>
  <c r="J40869" i="9"/>
  <c r="J40870" i="9"/>
  <c r="J40871" i="9"/>
  <c r="J40872" i="9"/>
  <c r="J40873" i="9"/>
  <c r="J40874" i="9"/>
  <c r="J40875" i="9"/>
  <c r="J40876" i="9"/>
  <c r="J40877" i="9"/>
  <c r="J40878" i="9"/>
  <c r="J40879" i="9"/>
  <c r="J40880" i="9"/>
  <c r="J40881" i="9"/>
  <c r="J40882" i="9"/>
  <c r="J40883" i="9"/>
  <c r="J40884" i="9"/>
  <c r="J40885" i="9"/>
  <c r="J40886" i="9"/>
  <c r="J40887" i="9"/>
  <c r="J40888" i="9"/>
  <c r="J40889" i="9"/>
  <c r="J40890" i="9"/>
  <c r="J40891" i="9"/>
  <c r="J40892" i="9"/>
  <c r="J40893" i="9"/>
  <c r="J40894" i="9"/>
  <c r="J40895" i="9"/>
  <c r="J40896" i="9"/>
  <c r="J40897" i="9"/>
  <c r="J40898" i="9"/>
  <c r="J40899" i="9"/>
  <c r="J40900" i="9"/>
  <c r="J40901" i="9"/>
  <c r="J40902" i="9"/>
  <c r="J40903" i="9"/>
  <c r="J40904" i="9"/>
  <c r="J40905" i="9"/>
  <c r="J40906" i="9"/>
  <c r="J40907" i="9"/>
  <c r="J40908" i="9"/>
  <c r="J40909" i="9"/>
  <c r="J40910" i="9"/>
  <c r="J40911" i="9"/>
  <c r="J40912" i="9"/>
  <c r="J40913" i="9"/>
  <c r="J40914" i="9"/>
  <c r="J40915" i="9"/>
  <c r="J40916" i="9"/>
  <c r="J40917" i="9"/>
  <c r="J40918" i="9"/>
  <c r="J40919" i="9"/>
  <c r="J40920" i="9"/>
  <c r="J40921" i="9"/>
  <c r="J40922" i="9"/>
  <c r="J40923" i="9"/>
  <c r="J40924" i="9"/>
  <c r="J40925" i="9"/>
  <c r="J40926" i="9"/>
  <c r="J40927" i="9"/>
  <c r="J40928" i="9"/>
  <c r="J40929" i="9"/>
  <c r="J40930" i="9"/>
  <c r="J40931" i="9"/>
  <c r="J40932" i="9"/>
  <c r="J40933" i="9"/>
  <c r="J40934" i="9"/>
  <c r="J40935" i="9"/>
  <c r="J40936" i="9"/>
  <c r="J40937" i="9"/>
  <c r="J40938" i="9"/>
  <c r="J40939" i="9"/>
  <c r="J40940" i="9"/>
  <c r="J40941" i="9"/>
  <c r="J40942" i="9"/>
  <c r="J40943" i="9"/>
  <c r="J40944" i="9"/>
  <c r="J40945" i="9"/>
  <c r="J40946" i="9"/>
  <c r="J40947" i="9"/>
  <c r="J40948" i="9"/>
  <c r="J40949" i="9"/>
  <c r="J40950" i="9"/>
  <c r="J40951" i="9"/>
  <c r="J40952" i="9"/>
  <c r="J40953" i="9"/>
  <c r="J40954" i="9"/>
  <c r="J40955" i="9"/>
  <c r="J40956" i="9"/>
  <c r="J40957" i="9"/>
  <c r="J40958" i="9"/>
  <c r="J40959" i="9"/>
  <c r="J40960" i="9"/>
  <c r="J40961" i="9"/>
  <c r="J40962" i="9"/>
  <c r="J40963" i="9"/>
  <c r="J40964" i="9"/>
  <c r="J40965" i="9"/>
  <c r="J40966" i="9"/>
  <c r="J40967" i="9"/>
  <c r="J40968" i="9"/>
  <c r="J40969" i="9"/>
  <c r="J40970" i="9"/>
  <c r="J40971" i="9"/>
  <c r="J40972" i="9"/>
  <c r="J40973" i="9"/>
  <c r="J40974" i="9"/>
  <c r="J40975" i="9"/>
  <c r="J40976" i="9"/>
  <c r="J40977" i="9"/>
  <c r="J40978" i="9"/>
  <c r="J40979" i="9"/>
  <c r="J40980" i="9"/>
  <c r="J40981" i="9"/>
  <c r="J40982" i="9"/>
  <c r="J40983" i="9"/>
  <c r="J40984" i="9"/>
  <c r="J40985" i="9"/>
  <c r="J40986" i="9"/>
  <c r="J40987" i="9"/>
  <c r="J40988" i="9"/>
  <c r="J40989" i="9"/>
  <c r="J40990" i="9"/>
  <c r="J40991" i="9"/>
  <c r="J40992" i="9"/>
  <c r="J40993" i="9"/>
  <c r="J40994" i="9"/>
  <c r="J40995" i="9"/>
  <c r="J40996" i="9"/>
  <c r="J40997" i="9"/>
  <c r="J40998" i="9"/>
  <c r="J40999" i="9"/>
  <c r="J41000" i="9"/>
  <c r="J41001" i="9"/>
  <c r="J41002" i="9"/>
  <c r="J41003" i="9"/>
  <c r="J41004" i="9"/>
  <c r="J41005" i="9"/>
  <c r="J41006" i="9"/>
  <c r="J41007" i="9"/>
  <c r="J41008" i="9"/>
  <c r="J41009" i="9"/>
  <c r="J41010" i="9"/>
  <c r="J41011" i="9"/>
  <c r="J41012" i="9"/>
  <c r="J41013" i="9"/>
  <c r="J41014" i="9"/>
  <c r="J41015" i="9"/>
  <c r="J41016" i="9"/>
  <c r="J41017" i="9"/>
  <c r="J41018" i="9"/>
  <c r="J41019" i="9"/>
  <c r="J41020" i="9"/>
  <c r="J41021" i="9"/>
  <c r="J41022" i="9"/>
  <c r="J41023" i="9"/>
  <c r="J41024" i="9"/>
  <c r="J41025" i="9"/>
  <c r="J41026" i="9"/>
  <c r="J41027" i="9"/>
  <c r="J41028" i="9"/>
  <c r="J41029" i="9"/>
  <c r="J41030" i="9"/>
  <c r="J41031" i="9"/>
  <c r="J41032" i="9"/>
  <c r="J41033" i="9"/>
  <c r="J41034" i="9"/>
  <c r="J41035" i="9"/>
  <c r="J41036" i="9"/>
  <c r="J41037" i="9"/>
  <c r="J41038" i="9"/>
  <c r="J41039" i="9"/>
  <c r="J41040" i="9"/>
  <c r="J41041" i="9"/>
  <c r="J41042" i="9"/>
  <c r="J41043" i="9"/>
  <c r="J41044" i="9"/>
  <c r="J41045" i="9"/>
  <c r="J41046" i="9"/>
  <c r="J41047" i="9"/>
  <c r="J41048" i="9"/>
  <c r="J41049" i="9"/>
  <c r="J41050" i="9"/>
  <c r="J41051" i="9"/>
  <c r="J41052" i="9"/>
  <c r="J41053" i="9"/>
  <c r="J41054" i="9"/>
  <c r="J41055" i="9"/>
  <c r="J41056" i="9"/>
  <c r="J41057" i="9"/>
  <c r="J41058" i="9"/>
  <c r="J41059" i="9"/>
  <c r="J41060" i="9"/>
  <c r="J41061" i="9"/>
  <c r="J41062" i="9"/>
  <c r="J41063" i="9"/>
  <c r="J41064" i="9"/>
  <c r="J41065" i="9"/>
  <c r="J41066" i="9"/>
  <c r="J41067" i="9"/>
  <c r="J41068" i="9"/>
  <c r="J41069" i="9"/>
  <c r="J41070" i="9"/>
  <c r="J41071" i="9"/>
  <c r="J41072" i="9"/>
  <c r="J41073" i="9"/>
  <c r="J41074" i="9"/>
  <c r="J41075" i="9"/>
  <c r="J41076" i="9"/>
  <c r="J41077" i="9"/>
  <c r="J41078" i="9"/>
  <c r="J41079" i="9"/>
  <c r="J41080" i="9"/>
  <c r="J41081" i="9"/>
  <c r="J41082" i="9"/>
  <c r="J41083" i="9"/>
  <c r="J41084" i="9"/>
  <c r="J41085" i="9"/>
  <c r="J41086" i="9"/>
  <c r="J41087" i="9"/>
  <c r="J41088" i="9"/>
  <c r="J41089" i="9"/>
  <c r="J41090" i="9"/>
  <c r="J41091" i="9"/>
  <c r="J41092" i="9"/>
  <c r="J41093" i="9"/>
  <c r="J41094" i="9"/>
  <c r="J41095" i="9"/>
  <c r="J41096" i="9"/>
  <c r="J41097" i="9"/>
  <c r="J41098" i="9"/>
  <c r="J41099" i="9"/>
  <c r="J41100" i="9"/>
  <c r="J41101" i="9"/>
  <c r="J41102" i="9"/>
  <c r="J41103" i="9"/>
  <c r="J41104" i="9"/>
  <c r="J41105" i="9"/>
  <c r="J41106" i="9"/>
  <c r="J41107" i="9"/>
  <c r="J41108" i="9"/>
  <c r="J41109" i="9"/>
  <c r="J41110" i="9"/>
  <c r="J41111" i="9"/>
  <c r="J41112" i="9"/>
  <c r="J41113" i="9"/>
  <c r="J41114" i="9"/>
  <c r="J41115" i="9"/>
  <c r="J41116" i="9"/>
  <c r="J41117" i="9"/>
  <c r="J41118" i="9"/>
  <c r="J41119" i="9"/>
  <c r="J41120" i="9"/>
  <c r="J41121" i="9"/>
  <c r="J41122" i="9"/>
  <c r="J41123" i="9"/>
  <c r="J41124" i="9"/>
  <c r="J41125" i="9"/>
  <c r="J41126" i="9"/>
  <c r="J41127" i="9"/>
  <c r="J41128" i="9"/>
  <c r="J41129" i="9"/>
  <c r="J41130" i="9"/>
  <c r="J41131" i="9"/>
  <c r="J41132" i="9"/>
  <c r="J41133" i="9"/>
  <c r="J41134" i="9"/>
  <c r="J41135" i="9"/>
  <c r="J41136" i="9"/>
  <c r="J41137" i="9"/>
  <c r="J41138" i="9"/>
  <c r="J41139" i="9"/>
  <c r="J41140" i="9"/>
  <c r="J41141" i="9"/>
  <c r="J41142" i="9"/>
  <c r="J41143" i="9"/>
  <c r="J41144" i="9"/>
  <c r="J41145" i="9"/>
  <c r="J41146" i="9"/>
  <c r="J41147" i="9"/>
  <c r="J41148" i="9"/>
  <c r="J41149" i="9"/>
  <c r="J41150" i="9"/>
  <c r="J41151" i="9"/>
  <c r="J41152" i="9"/>
  <c r="J41153" i="9"/>
  <c r="J41154" i="9"/>
  <c r="J41155" i="9"/>
  <c r="J41156" i="9"/>
  <c r="J41157" i="9"/>
  <c r="J41158" i="9"/>
  <c r="J41159" i="9"/>
  <c r="J41160" i="9"/>
  <c r="J41161" i="9"/>
  <c r="J41162" i="9"/>
  <c r="J41163" i="9"/>
  <c r="J41164" i="9"/>
  <c r="J41165" i="9"/>
  <c r="J41166" i="9"/>
  <c r="J41167" i="9"/>
  <c r="J41168" i="9"/>
  <c r="J41169" i="9"/>
  <c r="J41170" i="9"/>
  <c r="J41171" i="9"/>
  <c r="J41172" i="9"/>
  <c r="J41173" i="9"/>
  <c r="J41174" i="9"/>
  <c r="J41175" i="9"/>
  <c r="J41176" i="9"/>
  <c r="J41177" i="9"/>
  <c r="J41178" i="9"/>
  <c r="J41179" i="9"/>
  <c r="J41180" i="9"/>
  <c r="J41181" i="9"/>
  <c r="J41182" i="9"/>
  <c r="J41183" i="9"/>
  <c r="J41184" i="9"/>
  <c r="J41185" i="9"/>
  <c r="J41186" i="9"/>
  <c r="J41187" i="9"/>
  <c r="J41188" i="9"/>
  <c r="J41189" i="9"/>
  <c r="J41190" i="9"/>
  <c r="J41191" i="9"/>
  <c r="J41192" i="9"/>
  <c r="J41193" i="9"/>
  <c r="J41194" i="9"/>
  <c r="J41195" i="9"/>
  <c r="J41196" i="9"/>
  <c r="J41197" i="9"/>
  <c r="J41198" i="9"/>
  <c r="J41199" i="9"/>
  <c r="J41200" i="9"/>
  <c r="J41201" i="9"/>
  <c r="J41202" i="9"/>
  <c r="J41203" i="9"/>
  <c r="J41204" i="9"/>
  <c r="J41205" i="9"/>
  <c r="J41206" i="9"/>
  <c r="J41207" i="9"/>
  <c r="J41208" i="9"/>
  <c r="J41209" i="9"/>
  <c r="J41210" i="9"/>
  <c r="J41211" i="9"/>
  <c r="J41212" i="9"/>
  <c r="J41213" i="9"/>
  <c r="J41214" i="9"/>
  <c r="J41215" i="9"/>
  <c r="J41216" i="9"/>
  <c r="J41217" i="9"/>
  <c r="J41218" i="9"/>
  <c r="J41219" i="9"/>
  <c r="J41220" i="9"/>
  <c r="J41221" i="9"/>
  <c r="J41222" i="9"/>
  <c r="J41223" i="9"/>
  <c r="J41224" i="9"/>
  <c r="J41225" i="9"/>
  <c r="J41226" i="9"/>
  <c r="J41227" i="9"/>
  <c r="J41228" i="9"/>
  <c r="J41229" i="9"/>
  <c r="J41230" i="9"/>
  <c r="J41231" i="9"/>
  <c r="J41232" i="9"/>
  <c r="J41233" i="9"/>
  <c r="J41234" i="9"/>
  <c r="J41235" i="9"/>
  <c r="J41236" i="9"/>
  <c r="J41237" i="9"/>
  <c r="J41238" i="9"/>
  <c r="J41239" i="9"/>
  <c r="J41240" i="9"/>
  <c r="J41241" i="9"/>
  <c r="J41242" i="9"/>
  <c r="J41243" i="9"/>
  <c r="J41244" i="9"/>
  <c r="J41245" i="9"/>
  <c r="J41246" i="9"/>
  <c r="J41247" i="9"/>
  <c r="J41248" i="9"/>
  <c r="J41249" i="9"/>
  <c r="J41250" i="9"/>
  <c r="J41251" i="9"/>
  <c r="J41252" i="9"/>
  <c r="J41253" i="9"/>
  <c r="J41254" i="9"/>
  <c r="J41255" i="9"/>
  <c r="J41256" i="9"/>
  <c r="J41257" i="9"/>
  <c r="J41258" i="9"/>
  <c r="J41259" i="9"/>
  <c r="J41260" i="9"/>
  <c r="J41261" i="9"/>
  <c r="J41262" i="9"/>
  <c r="J41263" i="9"/>
  <c r="J41264" i="9"/>
  <c r="J41265" i="9"/>
  <c r="J41266" i="9"/>
  <c r="J41267" i="9"/>
  <c r="J41268" i="9"/>
  <c r="J41269" i="9"/>
  <c r="J41270" i="9"/>
  <c r="J41271" i="9"/>
  <c r="J41272" i="9"/>
  <c r="J41273" i="9"/>
  <c r="J41274" i="9"/>
  <c r="J41275" i="9"/>
  <c r="J41276" i="9"/>
  <c r="J41277" i="9"/>
  <c r="J41278" i="9"/>
  <c r="J41279" i="9"/>
  <c r="J41280" i="9"/>
  <c r="J41281" i="9"/>
  <c r="J41282" i="9"/>
  <c r="J41283" i="9"/>
  <c r="J41284" i="9"/>
  <c r="J41285" i="9"/>
  <c r="J41286" i="9"/>
  <c r="J41287" i="9"/>
  <c r="J41288" i="9"/>
  <c r="J41289" i="9"/>
  <c r="J41290" i="9"/>
  <c r="J41291" i="9"/>
  <c r="J41292" i="9"/>
  <c r="J41293" i="9"/>
  <c r="J41294" i="9"/>
  <c r="J41295" i="9"/>
  <c r="J41296" i="9"/>
  <c r="J41297" i="9"/>
  <c r="J41298" i="9"/>
  <c r="J41299" i="9"/>
  <c r="J41300" i="9"/>
  <c r="J41301" i="9"/>
  <c r="J41302" i="9"/>
  <c r="J41303" i="9"/>
  <c r="J41304" i="9"/>
  <c r="J41305" i="9"/>
  <c r="J41306" i="9"/>
  <c r="J41307" i="9"/>
  <c r="J41308" i="9"/>
  <c r="J41309" i="9"/>
  <c r="J41310" i="9"/>
  <c r="J41311" i="9"/>
  <c r="J41312" i="9"/>
  <c r="J41313" i="9"/>
  <c r="J41314" i="9"/>
  <c r="J41315" i="9"/>
  <c r="J41316" i="9"/>
  <c r="J41317" i="9"/>
  <c r="J41318" i="9"/>
  <c r="J41319" i="9"/>
  <c r="J41320" i="9"/>
  <c r="J41321" i="9"/>
  <c r="J41322" i="9"/>
  <c r="J41323" i="9"/>
  <c r="J41324" i="9"/>
  <c r="J41325" i="9"/>
  <c r="J41326" i="9"/>
  <c r="J41327" i="9"/>
  <c r="J41328" i="9"/>
  <c r="J41329" i="9"/>
  <c r="J41330" i="9"/>
  <c r="J41331" i="9"/>
  <c r="J41332" i="9"/>
  <c r="J41333" i="9"/>
  <c r="J41334" i="9"/>
  <c r="J41335" i="9"/>
  <c r="J41336" i="9"/>
  <c r="J41337" i="9"/>
  <c r="J41338" i="9"/>
  <c r="J41339" i="9"/>
  <c r="J41340" i="9"/>
  <c r="J41341" i="9"/>
  <c r="J41342" i="9"/>
  <c r="J41343" i="9"/>
  <c r="J41344" i="9"/>
  <c r="J41345" i="9"/>
  <c r="J41346" i="9"/>
  <c r="J41347" i="9"/>
  <c r="J41348" i="9"/>
  <c r="J41349" i="9"/>
  <c r="J41350" i="9"/>
  <c r="J41351" i="9"/>
  <c r="J41352" i="9"/>
  <c r="J41353" i="9"/>
  <c r="J41354" i="9"/>
  <c r="J41355" i="9"/>
  <c r="J41356" i="9"/>
  <c r="J41357" i="9"/>
  <c r="J41358" i="9"/>
  <c r="J41359" i="9"/>
  <c r="J41360" i="9"/>
  <c r="J41361" i="9"/>
  <c r="J41362" i="9"/>
  <c r="J41363" i="9"/>
  <c r="J41364" i="9"/>
  <c r="J41365" i="9"/>
  <c r="J41366" i="9"/>
  <c r="J41367" i="9"/>
  <c r="J41368" i="9"/>
  <c r="J41369" i="9"/>
  <c r="J41370" i="9"/>
  <c r="J41371" i="9"/>
  <c r="J41372" i="9"/>
  <c r="J41373" i="9"/>
  <c r="J41374" i="9"/>
  <c r="J41375" i="9"/>
  <c r="J41376" i="9"/>
  <c r="J41377" i="9"/>
  <c r="J41378" i="9"/>
  <c r="J41379" i="9"/>
  <c r="J41380" i="9"/>
  <c r="J41381" i="9"/>
  <c r="J41382" i="9"/>
  <c r="J41383" i="9"/>
  <c r="J41384" i="9"/>
  <c r="J41385" i="9"/>
  <c r="J41386" i="9"/>
  <c r="J41387" i="9"/>
  <c r="J41388" i="9"/>
  <c r="J41389" i="9"/>
  <c r="J41390" i="9"/>
  <c r="J41391" i="9"/>
  <c r="J41392" i="9"/>
  <c r="J41393" i="9"/>
  <c r="J41394" i="9"/>
  <c r="J41395" i="9"/>
  <c r="J41396" i="9"/>
  <c r="J41397" i="9"/>
  <c r="J41398" i="9"/>
  <c r="J41399" i="9"/>
  <c r="J41400" i="9"/>
  <c r="J41401" i="9"/>
  <c r="J41402" i="9"/>
  <c r="J41403" i="9"/>
  <c r="J41404" i="9"/>
  <c r="J41405" i="9"/>
  <c r="J41406" i="9"/>
  <c r="J41407" i="9"/>
  <c r="J41408" i="9"/>
  <c r="J41409" i="9"/>
  <c r="J41410" i="9"/>
  <c r="J41411" i="9"/>
  <c r="J41412" i="9"/>
  <c r="J41413" i="9"/>
  <c r="J41414" i="9"/>
  <c r="J41415" i="9"/>
  <c r="J41416" i="9"/>
  <c r="J41417" i="9"/>
  <c r="J41418" i="9"/>
  <c r="J41419" i="9"/>
  <c r="J41420" i="9"/>
  <c r="J41421" i="9"/>
  <c r="J41422" i="9"/>
  <c r="J41423" i="9"/>
  <c r="J41424" i="9"/>
  <c r="J41425" i="9"/>
  <c r="J41426" i="9"/>
  <c r="J41427" i="9"/>
  <c r="J41428" i="9"/>
  <c r="J41429" i="9"/>
  <c r="J41430" i="9"/>
  <c r="J41431" i="9"/>
  <c r="J41432" i="9"/>
  <c r="J41433" i="9"/>
  <c r="J41434" i="9"/>
  <c r="J41435" i="9"/>
  <c r="J41436" i="9"/>
  <c r="J41437" i="9"/>
  <c r="J41438" i="9"/>
  <c r="J41439" i="9"/>
  <c r="J41440" i="9"/>
  <c r="J41441" i="9"/>
  <c r="J41442" i="9"/>
  <c r="J41443" i="9"/>
  <c r="J41444" i="9"/>
  <c r="J41445" i="9"/>
  <c r="J41446" i="9"/>
  <c r="J41447" i="9"/>
  <c r="J41448" i="9"/>
  <c r="J41449" i="9"/>
  <c r="J41450" i="9"/>
  <c r="J41451" i="9"/>
  <c r="J41452" i="9"/>
  <c r="J41453" i="9"/>
  <c r="J41454" i="9"/>
  <c r="J41455" i="9"/>
  <c r="J41456" i="9"/>
  <c r="J41457" i="9"/>
  <c r="J41458" i="9"/>
  <c r="J41459" i="9"/>
  <c r="J41460" i="9"/>
  <c r="J41461" i="9"/>
  <c r="J41462" i="9"/>
  <c r="J41463" i="9"/>
  <c r="J41464" i="9"/>
  <c r="J41465" i="9"/>
  <c r="J41466" i="9"/>
  <c r="J41467" i="9"/>
  <c r="J41468" i="9"/>
  <c r="J41469" i="9"/>
  <c r="J41470" i="9"/>
  <c r="J41471" i="9"/>
  <c r="J41472" i="9"/>
  <c r="J41473" i="9"/>
  <c r="J41474" i="9"/>
  <c r="J41475" i="9"/>
  <c r="J41476" i="9"/>
  <c r="J41477" i="9"/>
  <c r="J41478" i="9"/>
  <c r="J41479" i="9"/>
  <c r="J41480" i="9"/>
  <c r="J41481" i="9"/>
  <c r="J41482" i="9"/>
  <c r="J41483" i="9"/>
  <c r="J41484" i="9"/>
  <c r="J41485" i="9"/>
  <c r="J41486" i="9"/>
  <c r="J41487" i="9"/>
  <c r="J41488" i="9"/>
  <c r="J41489" i="9"/>
  <c r="J41490" i="9"/>
  <c r="J41491" i="9"/>
  <c r="J41492" i="9"/>
  <c r="J41493" i="9"/>
  <c r="J41494" i="9"/>
  <c r="J41495" i="9"/>
  <c r="J41496" i="9"/>
  <c r="J41497" i="9"/>
  <c r="J41498" i="9"/>
  <c r="J41499" i="9"/>
  <c r="J41500" i="9"/>
  <c r="J41501" i="9"/>
  <c r="J41502" i="9"/>
  <c r="J41503" i="9"/>
  <c r="J41504" i="9"/>
  <c r="J41505" i="9"/>
  <c r="J41506" i="9"/>
  <c r="J41507" i="9"/>
  <c r="J41508" i="9"/>
  <c r="J41509" i="9"/>
  <c r="J41510" i="9"/>
  <c r="J41511" i="9"/>
  <c r="J41512" i="9"/>
  <c r="J41513" i="9"/>
  <c r="J41514" i="9"/>
  <c r="J41515" i="9"/>
  <c r="J41516" i="9"/>
  <c r="J41517" i="9"/>
  <c r="J41518" i="9"/>
  <c r="J41519" i="9"/>
  <c r="J41520" i="9"/>
  <c r="J41521" i="9"/>
  <c r="J41522" i="9"/>
  <c r="J41523" i="9"/>
  <c r="J41524" i="9"/>
  <c r="J41525" i="9"/>
  <c r="J41526" i="9"/>
  <c r="J41527" i="9"/>
  <c r="J41528" i="9"/>
  <c r="J41529" i="9"/>
  <c r="J41530" i="9"/>
  <c r="J41531" i="9"/>
  <c r="J41532" i="9"/>
  <c r="J41533" i="9"/>
  <c r="J41534" i="9"/>
  <c r="J41535" i="9"/>
  <c r="J41536" i="9"/>
  <c r="J41537" i="9"/>
  <c r="J41538" i="9"/>
  <c r="J41539" i="9"/>
  <c r="J41540" i="9"/>
  <c r="J41541" i="9"/>
  <c r="J41542" i="9"/>
  <c r="J41543" i="9"/>
  <c r="J41544" i="9"/>
  <c r="J41545" i="9"/>
  <c r="J41546" i="9"/>
  <c r="J41547" i="9"/>
  <c r="J41548" i="9"/>
  <c r="J41549" i="9"/>
  <c r="J41550" i="9"/>
  <c r="J41551" i="9"/>
  <c r="J41552" i="9"/>
  <c r="J41553" i="9"/>
  <c r="J41554" i="9"/>
  <c r="J41555" i="9"/>
  <c r="J41556" i="9"/>
  <c r="J41557" i="9"/>
  <c r="J41558" i="9"/>
  <c r="J41559" i="9"/>
  <c r="J41560" i="9"/>
  <c r="J41561" i="9"/>
  <c r="J41562" i="9"/>
  <c r="J41563" i="9"/>
  <c r="J41564" i="9"/>
  <c r="J41565" i="9"/>
  <c r="J41566" i="9"/>
  <c r="J41567" i="9"/>
  <c r="J41568" i="9"/>
  <c r="J41569" i="9"/>
  <c r="J41570" i="9"/>
  <c r="J41571" i="9"/>
  <c r="J41572" i="9"/>
  <c r="J41573" i="9"/>
  <c r="J41574" i="9"/>
  <c r="J41575" i="9"/>
  <c r="J41576" i="9"/>
  <c r="J41577" i="9"/>
  <c r="J41578" i="9"/>
  <c r="J41579" i="9"/>
  <c r="J41580" i="9"/>
  <c r="J41581" i="9"/>
  <c r="J41582" i="9"/>
  <c r="J41583" i="9"/>
  <c r="J41584" i="9"/>
  <c r="J41585" i="9"/>
  <c r="J41586" i="9"/>
  <c r="J41587" i="9"/>
  <c r="J41588" i="9"/>
  <c r="J41589" i="9"/>
  <c r="J41590" i="9"/>
  <c r="J41591" i="9"/>
  <c r="J41592" i="9"/>
  <c r="J41593" i="9"/>
  <c r="J41594" i="9"/>
  <c r="J41595" i="9"/>
  <c r="J41596" i="9"/>
  <c r="J41597" i="9"/>
  <c r="J41598" i="9"/>
  <c r="J41599" i="9"/>
  <c r="J41600" i="9"/>
  <c r="J41601" i="9"/>
  <c r="J41602" i="9"/>
  <c r="J41603" i="9"/>
  <c r="J41604" i="9"/>
  <c r="J41605" i="9"/>
  <c r="J41606" i="9"/>
  <c r="J41607" i="9"/>
  <c r="J41608" i="9"/>
  <c r="J41609" i="9"/>
  <c r="J41610" i="9"/>
  <c r="J41611" i="9"/>
  <c r="J41612" i="9"/>
  <c r="J41613" i="9"/>
  <c r="J41614" i="9"/>
  <c r="J41615" i="9"/>
  <c r="J41616" i="9"/>
  <c r="J41617" i="9"/>
  <c r="J41618" i="9"/>
  <c r="J41619" i="9"/>
  <c r="J41620" i="9"/>
  <c r="J41621" i="9"/>
  <c r="J41622" i="9"/>
  <c r="J41623" i="9"/>
  <c r="J41624" i="9"/>
  <c r="J41625" i="9"/>
  <c r="J41626" i="9"/>
  <c r="J41627" i="9"/>
  <c r="J41628" i="9"/>
  <c r="J41629" i="9"/>
  <c r="J41630" i="9"/>
  <c r="J41631" i="9"/>
  <c r="J41632" i="9"/>
  <c r="J41633" i="9"/>
  <c r="J41634" i="9"/>
  <c r="J41635" i="9"/>
  <c r="J41636" i="9"/>
  <c r="J41637" i="9"/>
  <c r="J41638" i="9"/>
  <c r="J41639" i="9"/>
  <c r="J41640" i="9"/>
  <c r="J41641" i="9"/>
  <c r="J41642" i="9"/>
  <c r="J41643" i="9"/>
  <c r="J41644" i="9"/>
  <c r="J41645" i="9"/>
  <c r="J41646" i="9"/>
  <c r="J41647" i="9"/>
  <c r="J41648" i="9"/>
  <c r="J41649" i="9"/>
  <c r="J41650" i="9"/>
  <c r="J41651" i="9"/>
  <c r="J41652" i="9"/>
  <c r="J41653" i="9"/>
  <c r="J41654" i="9"/>
  <c r="J41655" i="9"/>
  <c r="J41656" i="9"/>
  <c r="J41657" i="9"/>
  <c r="J41658" i="9"/>
  <c r="J41659" i="9"/>
  <c r="J41660" i="9"/>
  <c r="J41661" i="9"/>
  <c r="J41662" i="9"/>
  <c r="J41663" i="9"/>
  <c r="J41664" i="9"/>
  <c r="J41665" i="9"/>
  <c r="J41666" i="9"/>
  <c r="J41667" i="9"/>
  <c r="J41668" i="9"/>
  <c r="J41669" i="9"/>
  <c r="J41670" i="9"/>
  <c r="J41671" i="9"/>
  <c r="J41672" i="9"/>
  <c r="J41673" i="9"/>
  <c r="J41674" i="9"/>
  <c r="J41675" i="9"/>
  <c r="J41676" i="9"/>
  <c r="J41677" i="9"/>
  <c r="J41678" i="9"/>
  <c r="J41679" i="9"/>
  <c r="J41680" i="9"/>
  <c r="J41681" i="9"/>
  <c r="J41682" i="9"/>
  <c r="J41683" i="9"/>
  <c r="J41684" i="9"/>
  <c r="J41685" i="9"/>
  <c r="J41686" i="9"/>
  <c r="J41687" i="9"/>
  <c r="J41688" i="9"/>
  <c r="J41689" i="9"/>
  <c r="J41690" i="9"/>
  <c r="J41691" i="9"/>
  <c r="J41692" i="9"/>
  <c r="J41693" i="9"/>
  <c r="J41694" i="9"/>
  <c r="J41695" i="9"/>
  <c r="J41696" i="9"/>
  <c r="J41697" i="9"/>
  <c r="J41698" i="9"/>
  <c r="J41699" i="9"/>
  <c r="J41700" i="9"/>
  <c r="J41701" i="9"/>
  <c r="J41702" i="9"/>
  <c r="J41703" i="9"/>
  <c r="J41704" i="9"/>
  <c r="J41705" i="9"/>
  <c r="J41706" i="9"/>
  <c r="J41707" i="9"/>
  <c r="J41708" i="9"/>
  <c r="J41709" i="9"/>
  <c r="J41710" i="9"/>
  <c r="J41711" i="9"/>
  <c r="J41712" i="9"/>
  <c r="J41713" i="9"/>
  <c r="J41714" i="9"/>
  <c r="J41715" i="9"/>
  <c r="J41716" i="9"/>
  <c r="J41717" i="9"/>
  <c r="J41718" i="9"/>
  <c r="J41719" i="9"/>
  <c r="J41720" i="9"/>
  <c r="J41721" i="9"/>
  <c r="J41722" i="9"/>
  <c r="J41723" i="9"/>
  <c r="J41724" i="9"/>
  <c r="J41725" i="9"/>
  <c r="J41726" i="9"/>
  <c r="J41727" i="9"/>
  <c r="J41728" i="9"/>
  <c r="J41729" i="9"/>
  <c r="J41730" i="9"/>
  <c r="J41731" i="9"/>
  <c r="J41732" i="9"/>
  <c r="J41733" i="9"/>
  <c r="J41734" i="9"/>
  <c r="J41735" i="9"/>
  <c r="J41736" i="9"/>
  <c r="J41737" i="9"/>
  <c r="J41738" i="9"/>
  <c r="J41739" i="9"/>
  <c r="J41740" i="9"/>
  <c r="J41741" i="9"/>
  <c r="J41742" i="9"/>
  <c r="J41743" i="9"/>
  <c r="J41744" i="9"/>
  <c r="J41745" i="9"/>
  <c r="J41746" i="9"/>
  <c r="J41747" i="9"/>
  <c r="J41748" i="9"/>
  <c r="J41749" i="9"/>
  <c r="J41750" i="9"/>
  <c r="J41751" i="9"/>
  <c r="J41752" i="9"/>
  <c r="J41753" i="9"/>
  <c r="J41754" i="9"/>
  <c r="J41755" i="9"/>
  <c r="J41756" i="9"/>
  <c r="J41757" i="9"/>
  <c r="J41758" i="9"/>
  <c r="J41759" i="9"/>
  <c r="J41760" i="9"/>
  <c r="J41761" i="9"/>
  <c r="J41762" i="9"/>
  <c r="J41763" i="9"/>
  <c r="J41764" i="9"/>
  <c r="J41765" i="9"/>
  <c r="J41766" i="9"/>
  <c r="J41767" i="9"/>
  <c r="J41768" i="9"/>
  <c r="J41769" i="9"/>
  <c r="J41770" i="9"/>
  <c r="J41771" i="9"/>
  <c r="J41772" i="9"/>
  <c r="J41773" i="9"/>
  <c r="J41774" i="9"/>
  <c r="J41775" i="9"/>
  <c r="J41776" i="9"/>
  <c r="J41777" i="9"/>
  <c r="J41778" i="9"/>
  <c r="J41779" i="9"/>
  <c r="J41780" i="9"/>
  <c r="J41781" i="9"/>
  <c r="J41782" i="9"/>
  <c r="J41783" i="9"/>
  <c r="J41784" i="9"/>
  <c r="J41785" i="9"/>
  <c r="J41786" i="9"/>
  <c r="J41787" i="9"/>
  <c r="J41788" i="9"/>
  <c r="J41789" i="9"/>
  <c r="J41790" i="9"/>
  <c r="J41791" i="9"/>
  <c r="J41792" i="9"/>
  <c r="J41793" i="9"/>
  <c r="J41794" i="9"/>
  <c r="J41795" i="9"/>
  <c r="J41796" i="9"/>
  <c r="J41797" i="9"/>
  <c r="J41798" i="9"/>
  <c r="J41799" i="9"/>
  <c r="J41800" i="9"/>
  <c r="J41801" i="9"/>
  <c r="J41802" i="9"/>
  <c r="J41803" i="9"/>
  <c r="J41804" i="9"/>
  <c r="J41805" i="9"/>
  <c r="J41806" i="9"/>
  <c r="J41807" i="9"/>
  <c r="J41808" i="9"/>
  <c r="J41809" i="9"/>
  <c r="J41810" i="9"/>
  <c r="J41811" i="9"/>
  <c r="J41812" i="9"/>
  <c r="J41813" i="9"/>
  <c r="J41814" i="9"/>
  <c r="J41815" i="9"/>
  <c r="J41816" i="9"/>
  <c r="J41817" i="9"/>
  <c r="J41818" i="9"/>
  <c r="J41819" i="9"/>
  <c r="J41820" i="9"/>
  <c r="J41821" i="9"/>
  <c r="J41822" i="9"/>
  <c r="J41823" i="9"/>
  <c r="J41824" i="9"/>
  <c r="J41825" i="9"/>
  <c r="J41826" i="9"/>
  <c r="J41827" i="9"/>
  <c r="J41828" i="9"/>
  <c r="J41829" i="9"/>
  <c r="J41830" i="9"/>
  <c r="J41831" i="9"/>
  <c r="J41832" i="9"/>
  <c r="J41833" i="9"/>
  <c r="J41834" i="9"/>
  <c r="J41835" i="9"/>
  <c r="J41836" i="9"/>
  <c r="J41837" i="9"/>
  <c r="J41838" i="9"/>
  <c r="J41839" i="9"/>
  <c r="J41840" i="9"/>
  <c r="J41841" i="9"/>
  <c r="J41842" i="9"/>
  <c r="J41843" i="9"/>
  <c r="J41844" i="9"/>
  <c r="J41845" i="9"/>
  <c r="J41846" i="9"/>
  <c r="J41847" i="9"/>
  <c r="J41848" i="9"/>
  <c r="J41849" i="9"/>
  <c r="J41850" i="9"/>
  <c r="J41851" i="9"/>
  <c r="J41852" i="9"/>
  <c r="J41853" i="9"/>
  <c r="J41854" i="9"/>
  <c r="J41855" i="9"/>
  <c r="J41856" i="9"/>
  <c r="J41857" i="9"/>
  <c r="J41858" i="9"/>
  <c r="J41859" i="9"/>
  <c r="J41860" i="9"/>
  <c r="J41861" i="9"/>
  <c r="J41862" i="9"/>
  <c r="J41863" i="9"/>
  <c r="J41864" i="9"/>
  <c r="J41865" i="9"/>
  <c r="J41866" i="9"/>
  <c r="J41867" i="9"/>
  <c r="J41868" i="9"/>
  <c r="J41869" i="9"/>
  <c r="J41870" i="9"/>
  <c r="J41871" i="9"/>
  <c r="J41872" i="9"/>
  <c r="J41873" i="9"/>
  <c r="J41874" i="9"/>
  <c r="J41875" i="9"/>
  <c r="J41876" i="9"/>
  <c r="J41877" i="9"/>
  <c r="J41878" i="9"/>
  <c r="J41879" i="9"/>
  <c r="J41880" i="9"/>
  <c r="J41881" i="9"/>
  <c r="J41882" i="9"/>
  <c r="J41883" i="9"/>
  <c r="J41884" i="9"/>
  <c r="J41885" i="9"/>
  <c r="J41886" i="9"/>
  <c r="J41887" i="9"/>
  <c r="J41888" i="9"/>
  <c r="J41889" i="9"/>
  <c r="J41890" i="9"/>
  <c r="J41891" i="9"/>
  <c r="J41892" i="9"/>
  <c r="J41893" i="9"/>
  <c r="J41894" i="9"/>
  <c r="J41895" i="9"/>
  <c r="J41896" i="9"/>
  <c r="J41897" i="9"/>
  <c r="J41898" i="9"/>
  <c r="J41899" i="9"/>
  <c r="J41900" i="9"/>
  <c r="J41901" i="9"/>
  <c r="J41902" i="9"/>
  <c r="J41903" i="9"/>
  <c r="J41904" i="9"/>
  <c r="J41905" i="9"/>
  <c r="J41906" i="9"/>
  <c r="J41907" i="9"/>
  <c r="J41908" i="9"/>
  <c r="J41909" i="9"/>
  <c r="J41910" i="9"/>
  <c r="J41911" i="9"/>
  <c r="J41912" i="9"/>
  <c r="J41913" i="9"/>
  <c r="J41914" i="9"/>
  <c r="J41915" i="9"/>
  <c r="J41916" i="9"/>
  <c r="J41917" i="9"/>
  <c r="J41918" i="9"/>
  <c r="J41919" i="9"/>
  <c r="J41920" i="9"/>
  <c r="J41921" i="9"/>
  <c r="J41922" i="9"/>
  <c r="J41923" i="9"/>
  <c r="J41924" i="9"/>
  <c r="J41925" i="9"/>
  <c r="J41926" i="9"/>
  <c r="J41927" i="9"/>
  <c r="J41928" i="9"/>
  <c r="J41929" i="9"/>
  <c r="J41930" i="9"/>
  <c r="J41931" i="9"/>
  <c r="J41932" i="9"/>
  <c r="J41933" i="9"/>
  <c r="J41934" i="9"/>
  <c r="J41935" i="9"/>
  <c r="J41936" i="9"/>
  <c r="J41937" i="9"/>
  <c r="J41938" i="9"/>
  <c r="J41939" i="9"/>
  <c r="J41940" i="9"/>
  <c r="J41941" i="9"/>
  <c r="J41942" i="9"/>
  <c r="J41943" i="9"/>
  <c r="J41944" i="9"/>
  <c r="J41945" i="9"/>
  <c r="J41946" i="9"/>
  <c r="J41947" i="9"/>
  <c r="J41948" i="9"/>
  <c r="J41949" i="9"/>
  <c r="J41950" i="9"/>
  <c r="J41951" i="9"/>
  <c r="J41952" i="9"/>
  <c r="J41953" i="9"/>
  <c r="J41954" i="9"/>
  <c r="J41955" i="9"/>
  <c r="J41956" i="9"/>
  <c r="J41957" i="9"/>
  <c r="J41958" i="9"/>
  <c r="J41959" i="9"/>
  <c r="J41960" i="9"/>
  <c r="J41961" i="9"/>
  <c r="J41962" i="9"/>
  <c r="J41963" i="9"/>
  <c r="J41964" i="9"/>
  <c r="J41965" i="9"/>
  <c r="J41966" i="9"/>
  <c r="J41967" i="9"/>
  <c r="J41968" i="9"/>
  <c r="J41969" i="9"/>
  <c r="J41970" i="9"/>
  <c r="J41971" i="9"/>
  <c r="J41972" i="9"/>
  <c r="J41973" i="9"/>
  <c r="J41974" i="9"/>
  <c r="J41975" i="9"/>
  <c r="J41976" i="9"/>
  <c r="J41977" i="9"/>
  <c r="J41978" i="9"/>
  <c r="J41979" i="9"/>
  <c r="J41980" i="9"/>
  <c r="J41981" i="9"/>
  <c r="J41982" i="9"/>
  <c r="J41983" i="9"/>
  <c r="J41984" i="9"/>
  <c r="J41985" i="9"/>
  <c r="J41986" i="9"/>
  <c r="J41987" i="9"/>
  <c r="J41988" i="9"/>
  <c r="J41989" i="9"/>
  <c r="J41990" i="9"/>
  <c r="J41991" i="9"/>
  <c r="J41992" i="9"/>
  <c r="J41993" i="9"/>
  <c r="J41994" i="9"/>
  <c r="J41995" i="9"/>
  <c r="J41996" i="9"/>
  <c r="J41997" i="9"/>
  <c r="J41998" i="9"/>
  <c r="J41999" i="9"/>
  <c r="J42000" i="9"/>
  <c r="J42001" i="9"/>
  <c r="J42002" i="9"/>
  <c r="J42003" i="9"/>
  <c r="J42004" i="9"/>
  <c r="J42005" i="9"/>
  <c r="J42006" i="9"/>
  <c r="J42007" i="9"/>
  <c r="J42008" i="9"/>
  <c r="J42009" i="9"/>
  <c r="J42010" i="9"/>
  <c r="J42011" i="9"/>
  <c r="J42012" i="9"/>
  <c r="J42013" i="9"/>
  <c r="J42014" i="9"/>
  <c r="J42015" i="9"/>
  <c r="J42016" i="9"/>
  <c r="J42017" i="9"/>
  <c r="J42018" i="9"/>
  <c r="J42019" i="9"/>
  <c r="J42020" i="9"/>
  <c r="J42021" i="9"/>
  <c r="J42022" i="9"/>
  <c r="J42023" i="9"/>
  <c r="J42024" i="9"/>
  <c r="J42025" i="9"/>
  <c r="J42026" i="9"/>
  <c r="J42027" i="9"/>
  <c r="J42028" i="9"/>
  <c r="J42029" i="9"/>
  <c r="J42030" i="9"/>
  <c r="J42031" i="9"/>
  <c r="J42032" i="9"/>
  <c r="J42033" i="9"/>
  <c r="J42034" i="9"/>
  <c r="J42035" i="9"/>
  <c r="J42036" i="9"/>
  <c r="J42037" i="9"/>
  <c r="J42038" i="9"/>
  <c r="J42039" i="9"/>
  <c r="J42040" i="9"/>
  <c r="J42041" i="9"/>
  <c r="J42042" i="9"/>
  <c r="J42043" i="9"/>
  <c r="J42044" i="9"/>
  <c r="J42045" i="9"/>
  <c r="J42046" i="9"/>
  <c r="J42047" i="9"/>
  <c r="J42048" i="9"/>
  <c r="J42049" i="9"/>
  <c r="J42050" i="9"/>
  <c r="J42051" i="9"/>
  <c r="J42052" i="9"/>
  <c r="J42053" i="9"/>
  <c r="J42054" i="9"/>
  <c r="J42055" i="9"/>
  <c r="J42056" i="9"/>
  <c r="J42057" i="9"/>
  <c r="J42058" i="9"/>
  <c r="J42059" i="9"/>
  <c r="J42060" i="9"/>
  <c r="J42061" i="9"/>
  <c r="J42062" i="9"/>
  <c r="J42063" i="9"/>
  <c r="J42064" i="9"/>
  <c r="J42065" i="9"/>
  <c r="J42066" i="9"/>
  <c r="J42067" i="9"/>
  <c r="J42068" i="9"/>
  <c r="J42069" i="9"/>
  <c r="J42070" i="9"/>
  <c r="J42071" i="9"/>
  <c r="J42072" i="9"/>
  <c r="J42073" i="9"/>
  <c r="J42074" i="9"/>
  <c r="J42075" i="9"/>
  <c r="J42076" i="9"/>
  <c r="J42077" i="9"/>
  <c r="J42078" i="9"/>
  <c r="J42079" i="9"/>
  <c r="J42080" i="9"/>
  <c r="J42081" i="9"/>
  <c r="J42082" i="9"/>
  <c r="J42083" i="9"/>
  <c r="J42084" i="9"/>
  <c r="J42085" i="9"/>
  <c r="J42086" i="9"/>
  <c r="J42087" i="9"/>
  <c r="J42088" i="9"/>
  <c r="J42089" i="9"/>
  <c r="J42090" i="9"/>
  <c r="J42091" i="9"/>
  <c r="J42092" i="9"/>
  <c r="J42093" i="9"/>
  <c r="J42094" i="9"/>
  <c r="J42095" i="9"/>
  <c r="J42096" i="9"/>
  <c r="J42097" i="9"/>
  <c r="J42098" i="9"/>
  <c r="J42099" i="9"/>
  <c r="J42100" i="9"/>
  <c r="J42101" i="9"/>
  <c r="J42102" i="9"/>
  <c r="J42103" i="9"/>
  <c r="J42104" i="9"/>
  <c r="J42105" i="9"/>
  <c r="J42106" i="9"/>
  <c r="J42107" i="9"/>
  <c r="J42108" i="9"/>
  <c r="J42109" i="9"/>
  <c r="J42110" i="9"/>
  <c r="J42111" i="9"/>
  <c r="J42112" i="9"/>
  <c r="J42113" i="9"/>
  <c r="J42114" i="9"/>
  <c r="J42115" i="9"/>
  <c r="J42116" i="9"/>
  <c r="J42117" i="9"/>
  <c r="J42118" i="9"/>
  <c r="J42119" i="9"/>
  <c r="J42120" i="9"/>
  <c r="J42121" i="9"/>
  <c r="J42122" i="9"/>
  <c r="J42123" i="9"/>
  <c r="J42124" i="9"/>
  <c r="J42125" i="9"/>
  <c r="J42126" i="9"/>
  <c r="J42127" i="9"/>
  <c r="J42128" i="9"/>
  <c r="J42129" i="9"/>
  <c r="J42130" i="9"/>
  <c r="J42131" i="9"/>
  <c r="J42132" i="9"/>
  <c r="J42133" i="9"/>
  <c r="J42134" i="9"/>
  <c r="J42135" i="9"/>
  <c r="J42136" i="9"/>
  <c r="J42137" i="9"/>
  <c r="J42138" i="9"/>
  <c r="J42139" i="9"/>
  <c r="J42140" i="9"/>
  <c r="J42141" i="9"/>
  <c r="J42142" i="9"/>
  <c r="J42143" i="9"/>
  <c r="J42144" i="9"/>
  <c r="J42145" i="9"/>
  <c r="J42146" i="9"/>
  <c r="J42147" i="9"/>
  <c r="J42148" i="9"/>
  <c r="J42149" i="9"/>
  <c r="J42150" i="9"/>
  <c r="J42151" i="9"/>
  <c r="J42152" i="9"/>
  <c r="J42153" i="9"/>
  <c r="J42154" i="9"/>
  <c r="J42155" i="9"/>
  <c r="J42156" i="9"/>
  <c r="J42157" i="9"/>
  <c r="J42158" i="9"/>
  <c r="J42159" i="9"/>
  <c r="J42160" i="9"/>
  <c r="J42161" i="9"/>
  <c r="J42162" i="9"/>
  <c r="J42163" i="9"/>
  <c r="J42164" i="9"/>
  <c r="J42165" i="9"/>
  <c r="J42166" i="9"/>
  <c r="J42167" i="9"/>
  <c r="J42168" i="9"/>
  <c r="J42169" i="9"/>
  <c r="J42170" i="9"/>
  <c r="J42171" i="9"/>
  <c r="J42172" i="9"/>
  <c r="J42173" i="9"/>
  <c r="J42174" i="9"/>
  <c r="J42175" i="9"/>
  <c r="J42176" i="9"/>
  <c r="J42177" i="9"/>
  <c r="J42178" i="9"/>
  <c r="J42179" i="9"/>
  <c r="J42180" i="9"/>
  <c r="J42181" i="9"/>
  <c r="J42182" i="9"/>
  <c r="J42183" i="9"/>
  <c r="J42184" i="9"/>
  <c r="J42185" i="9"/>
  <c r="J42186" i="9"/>
  <c r="J42187" i="9"/>
  <c r="J42188" i="9"/>
  <c r="J42189" i="9"/>
  <c r="J42190" i="9"/>
  <c r="J42191" i="9"/>
  <c r="J42192" i="9"/>
  <c r="J42193" i="9"/>
  <c r="J42194" i="9"/>
  <c r="J42195" i="9"/>
  <c r="J42196" i="9"/>
  <c r="J42197" i="9"/>
  <c r="J42198" i="9"/>
  <c r="J42199" i="9"/>
  <c r="J42200" i="9"/>
  <c r="J42201" i="9"/>
  <c r="J42202" i="9"/>
  <c r="J42203" i="9"/>
  <c r="J42204" i="9"/>
  <c r="J42205" i="9"/>
  <c r="J42206" i="9"/>
  <c r="J42207" i="9"/>
  <c r="J42208" i="9"/>
  <c r="J42209" i="9"/>
  <c r="J42210" i="9"/>
  <c r="J42211" i="9"/>
  <c r="J42212" i="9"/>
  <c r="J42213" i="9"/>
  <c r="J42214" i="9"/>
  <c r="J42215" i="9"/>
  <c r="J42216" i="9"/>
  <c r="J42217" i="9"/>
  <c r="J42218" i="9"/>
  <c r="J42219" i="9"/>
  <c r="J42220" i="9"/>
  <c r="J42221" i="9"/>
  <c r="J42222" i="9"/>
  <c r="J42223" i="9"/>
  <c r="J42224" i="9"/>
  <c r="J42225" i="9"/>
  <c r="J42226" i="9"/>
  <c r="J42227" i="9"/>
  <c r="J42228" i="9"/>
  <c r="J42229" i="9"/>
  <c r="J42230" i="9"/>
  <c r="J42231" i="9"/>
  <c r="J42232" i="9"/>
  <c r="J42233" i="9"/>
  <c r="J42234" i="9"/>
  <c r="J42235" i="9"/>
  <c r="J42236" i="9"/>
  <c r="J42237" i="9"/>
  <c r="J42238" i="9"/>
  <c r="J42239" i="9"/>
  <c r="J42240" i="9"/>
  <c r="J42241" i="9"/>
  <c r="J42242" i="9"/>
  <c r="J42243" i="9"/>
  <c r="J42244" i="9"/>
  <c r="J42245" i="9"/>
  <c r="J42246" i="9"/>
  <c r="J42247" i="9"/>
  <c r="J42248" i="9"/>
  <c r="J42249" i="9"/>
  <c r="J42250" i="9"/>
  <c r="J42251" i="9"/>
  <c r="J42252" i="9"/>
  <c r="J42253" i="9"/>
  <c r="J42254" i="9"/>
  <c r="J42255" i="9"/>
  <c r="J42256" i="9"/>
  <c r="J42257" i="9"/>
  <c r="J42258" i="9"/>
  <c r="J42259" i="9"/>
  <c r="J42260" i="9"/>
  <c r="J42261" i="9"/>
  <c r="J42262" i="9"/>
  <c r="J42263" i="9"/>
  <c r="J42264" i="9"/>
  <c r="J42265" i="9"/>
  <c r="J42266" i="9"/>
  <c r="J42267" i="9"/>
  <c r="J42268" i="9"/>
  <c r="J42269" i="9"/>
  <c r="J42270" i="9"/>
  <c r="J42271" i="9"/>
  <c r="J42272" i="9"/>
  <c r="J42273" i="9"/>
  <c r="J42274" i="9"/>
  <c r="J42275" i="9"/>
  <c r="J42276" i="9"/>
  <c r="J42277" i="9"/>
  <c r="J42278" i="9"/>
  <c r="J42279" i="9"/>
  <c r="J42280" i="9"/>
  <c r="J42281" i="9"/>
  <c r="J42282" i="9"/>
  <c r="J42283" i="9"/>
  <c r="J42284" i="9"/>
  <c r="J42285" i="9"/>
  <c r="J42286" i="9"/>
  <c r="J42287" i="9"/>
  <c r="J42288" i="9"/>
  <c r="J42289" i="9"/>
  <c r="J42290" i="9"/>
  <c r="J42291" i="9"/>
  <c r="J42292" i="9"/>
  <c r="J42293" i="9"/>
  <c r="J42294" i="9"/>
  <c r="J42295" i="9"/>
  <c r="J42296" i="9"/>
  <c r="J42297" i="9"/>
  <c r="J42298" i="9"/>
  <c r="J42299" i="9"/>
  <c r="J42300" i="9"/>
  <c r="J42301" i="9"/>
  <c r="J42302" i="9"/>
  <c r="J42303" i="9"/>
  <c r="J42304" i="9"/>
  <c r="J42305" i="9"/>
  <c r="J42306" i="9"/>
  <c r="J42307" i="9"/>
  <c r="J42308" i="9"/>
  <c r="J42309" i="9"/>
  <c r="J42310" i="9"/>
  <c r="J42311" i="9"/>
  <c r="J42312" i="9"/>
  <c r="J42313" i="9"/>
  <c r="J42314" i="9"/>
  <c r="J42315" i="9"/>
  <c r="J42316" i="9"/>
  <c r="J42317" i="9"/>
  <c r="J42318" i="9"/>
  <c r="J42319" i="9"/>
  <c r="J42320" i="9"/>
  <c r="J42321" i="9"/>
  <c r="J42322" i="9"/>
  <c r="J42323" i="9"/>
  <c r="J42324" i="9"/>
  <c r="J42325" i="9"/>
  <c r="J42326" i="9"/>
  <c r="J42327" i="9"/>
  <c r="J42328" i="9"/>
  <c r="J42329" i="9"/>
  <c r="J42330" i="9"/>
  <c r="J42331" i="9"/>
  <c r="J42332" i="9"/>
  <c r="J42333" i="9"/>
  <c r="J42334" i="9"/>
  <c r="J42335" i="9"/>
  <c r="J42336" i="9"/>
  <c r="J42337" i="9"/>
  <c r="J42338" i="9"/>
  <c r="J42339" i="9"/>
  <c r="J42340" i="9"/>
  <c r="J42341" i="9"/>
  <c r="J42342" i="9"/>
  <c r="J42343" i="9"/>
  <c r="J42344" i="9"/>
  <c r="J42345" i="9"/>
  <c r="J42346" i="9"/>
  <c r="J42347" i="9"/>
  <c r="J42348" i="9"/>
  <c r="J42349" i="9"/>
  <c r="J42350" i="9"/>
  <c r="J42351" i="9"/>
  <c r="J42352" i="9"/>
  <c r="J42353" i="9"/>
  <c r="J42354" i="9"/>
  <c r="J42355" i="9"/>
  <c r="J42356" i="9"/>
  <c r="J42357" i="9"/>
  <c r="J42358" i="9"/>
  <c r="J42359" i="9"/>
  <c r="J42360" i="9"/>
  <c r="J42361" i="9"/>
  <c r="J42362" i="9"/>
  <c r="J42363" i="9"/>
  <c r="J42364" i="9"/>
  <c r="J42365" i="9"/>
  <c r="J42366" i="9"/>
  <c r="J42367" i="9"/>
  <c r="J42368" i="9"/>
  <c r="J42369" i="9"/>
  <c r="J42370" i="9"/>
  <c r="J42371" i="9"/>
  <c r="J42372" i="9"/>
  <c r="J42373" i="9"/>
  <c r="J42374" i="9"/>
  <c r="J42375" i="9"/>
  <c r="J42376" i="9"/>
  <c r="J42377" i="9"/>
  <c r="J42378" i="9"/>
  <c r="J42379" i="9"/>
  <c r="J42380" i="9"/>
  <c r="J42381" i="9"/>
  <c r="J42382" i="9"/>
  <c r="J42383" i="9"/>
  <c r="J42384" i="9"/>
  <c r="J42385" i="9"/>
  <c r="J42386" i="9"/>
  <c r="J42387" i="9"/>
  <c r="J42388" i="9"/>
  <c r="J42389" i="9"/>
  <c r="J42390" i="9"/>
  <c r="J42391" i="9"/>
  <c r="J42392" i="9"/>
  <c r="J42393" i="9"/>
  <c r="J42394" i="9"/>
  <c r="J42395" i="9"/>
  <c r="J42396" i="9"/>
  <c r="J42397" i="9"/>
  <c r="J42398" i="9"/>
  <c r="J42399" i="9"/>
  <c r="J42400" i="9"/>
  <c r="J42401" i="9"/>
  <c r="J42402" i="9"/>
  <c r="J42403" i="9"/>
  <c r="J42404" i="9"/>
  <c r="J42405" i="9"/>
  <c r="J42406" i="9"/>
  <c r="J42407" i="9"/>
  <c r="J42408" i="9"/>
  <c r="J42409" i="9"/>
  <c r="J42410" i="9"/>
  <c r="J42411" i="9"/>
  <c r="J42412" i="9"/>
  <c r="J42413" i="9"/>
  <c r="J42414" i="9"/>
  <c r="J42415" i="9"/>
  <c r="J42416" i="9"/>
  <c r="J42417" i="9"/>
  <c r="J42418" i="9"/>
  <c r="J42419" i="9"/>
  <c r="J42420" i="9"/>
  <c r="J42421" i="9"/>
  <c r="J42422" i="9"/>
  <c r="J42423" i="9"/>
  <c r="J42424" i="9"/>
  <c r="J42425" i="9"/>
  <c r="J42426" i="9"/>
  <c r="J42427" i="9"/>
  <c r="J42428" i="9"/>
  <c r="J42429" i="9"/>
  <c r="J42430" i="9"/>
  <c r="J42431" i="9"/>
  <c r="J42432" i="9"/>
  <c r="J42433" i="9"/>
  <c r="J42434" i="9"/>
  <c r="J42435" i="9"/>
  <c r="J42436" i="9"/>
  <c r="J42437" i="9"/>
  <c r="J42438" i="9"/>
  <c r="J42439" i="9"/>
  <c r="J42440" i="9"/>
  <c r="J42441" i="9"/>
  <c r="J42442" i="9"/>
  <c r="J42443" i="9"/>
  <c r="J42444" i="9"/>
  <c r="J42445" i="9"/>
  <c r="J42446" i="9"/>
  <c r="J42447" i="9"/>
  <c r="J42448" i="9"/>
  <c r="J42449" i="9"/>
  <c r="J42450" i="9"/>
  <c r="J42451" i="9"/>
  <c r="J42452" i="9"/>
  <c r="J42453" i="9"/>
  <c r="J42454" i="9"/>
  <c r="J42455" i="9"/>
  <c r="J42456" i="9"/>
  <c r="J42457" i="9"/>
  <c r="J42458" i="9"/>
  <c r="J42459" i="9"/>
  <c r="J42460" i="9"/>
  <c r="J42461" i="9"/>
  <c r="J42462" i="9"/>
  <c r="J42463" i="9"/>
  <c r="J42464" i="9"/>
  <c r="J42465" i="9"/>
  <c r="J42466" i="9"/>
  <c r="J42467" i="9"/>
  <c r="J42468" i="9"/>
  <c r="J42469" i="9"/>
  <c r="J42470" i="9"/>
  <c r="J42471" i="9"/>
  <c r="J42472" i="9"/>
  <c r="J42473" i="9"/>
  <c r="J42474" i="9"/>
  <c r="J42475" i="9"/>
  <c r="J42476" i="9"/>
  <c r="J42477" i="9"/>
  <c r="J42478" i="9"/>
  <c r="J42479" i="9"/>
  <c r="J42480" i="9"/>
  <c r="J42481" i="9"/>
  <c r="J42482" i="9"/>
  <c r="J42483" i="9"/>
  <c r="J42484" i="9"/>
  <c r="J42485" i="9"/>
  <c r="J42486" i="9"/>
  <c r="J42487" i="9"/>
  <c r="J42488" i="9"/>
  <c r="J42489" i="9"/>
  <c r="J42490" i="9"/>
  <c r="J42491" i="9"/>
  <c r="J42492" i="9"/>
  <c r="J42493" i="9"/>
  <c r="J42494" i="9"/>
  <c r="J42495" i="9"/>
  <c r="J42496" i="9"/>
  <c r="J42497" i="9"/>
  <c r="J42498" i="9"/>
  <c r="J42499" i="9"/>
  <c r="J42500" i="9"/>
  <c r="J42501" i="9"/>
  <c r="J42502" i="9"/>
  <c r="J42503" i="9"/>
  <c r="J42504" i="9"/>
  <c r="J42505" i="9"/>
  <c r="J42506" i="9"/>
  <c r="J42507" i="9"/>
  <c r="J42508" i="9"/>
  <c r="J42509" i="9"/>
  <c r="J42510" i="9"/>
  <c r="J42511" i="9"/>
  <c r="J42512" i="9"/>
  <c r="J42513" i="9"/>
  <c r="J42514" i="9"/>
  <c r="J42515" i="9"/>
  <c r="J42516" i="9"/>
  <c r="J42517" i="9"/>
  <c r="J42518" i="9"/>
  <c r="J42519" i="9"/>
  <c r="J42520" i="9"/>
  <c r="J42521" i="9"/>
  <c r="J42522" i="9"/>
  <c r="J42523" i="9"/>
  <c r="J42524" i="9"/>
  <c r="J42525" i="9"/>
  <c r="J42526" i="9"/>
  <c r="J42527" i="9"/>
  <c r="J42528" i="9"/>
  <c r="J42529" i="9"/>
  <c r="J42530" i="9"/>
  <c r="J42531" i="9"/>
  <c r="J42532" i="9"/>
  <c r="J42533" i="9"/>
  <c r="J42534" i="9"/>
  <c r="J42535" i="9"/>
  <c r="J42536" i="9"/>
  <c r="J42537" i="9"/>
  <c r="J42538" i="9"/>
  <c r="J42539" i="9"/>
  <c r="J42540" i="9"/>
  <c r="J42541" i="9"/>
  <c r="J42542" i="9"/>
  <c r="J42543" i="9"/>
  <c r="J42544" i="9"/>
  <c r="J42545" i="9"/>
  <c r="J42546" i="9"/>
  <c r="J42547" i="9"/>
  <c r="J42548" i="9"/>
  <c r="J42549" i="9"/>
  <c r="J42550" i="9"/>
  <c r="J42551" i="9"/>
  <c r="J42552" i="9"/>
  <c r="J42553" i="9"/>
  <c r="J42554" i="9"/>
  <c r="J42555" i="9"/>
  <c r="J42556" i="9"/>
  <c r="J42557" i="9"/>
  <c r="J42558" i="9"/>
  <c r="J42559" i="9"/>
  <c r="J42560" i="9"/>
  <c r="J42561" i="9"/>
  <c r="J42562" i="9"/>
  <c r="J42563" i="9"/>
  <c r="J42564" i="9"/>
  <c r="J42565" i="9"/>
  <c r="J42566" i="9"/>
  <c r="J42567" i="9"/>
  <c r="J42568" i="9"/>
  <c r="J42569" i="9"/>
  <c r="J42570" i="9"/>
  <c r="J42571" i="9"/>
  <c r="J42572" i="9"/>
  <c r="J42573" i="9"/>
  <c r="J42574" i="9"/>
  <c r="J42575" i="9"/>
  <c r="J42576" i="9"/>
  <c r="J42577" i="9"/>
  <c r="J42578" i="9"/>
  <c r="J42579" i="9"/>
  <c r="J42580" i="9"/>
  <c r="J42581" i="9"/>
  <c r="J42582" i="9"/>
  <c r="J42583" i="9"/>
  <c r="J42584" i="9"/>
  <c r="J42585" i="9"/>
  <c r="J42586" i="9"/>
  <c r="J42587" i="9"/>
  <c r="J42588" i="9"/>
  <c r="J42589" i="9"/>
  <c r="J42590" i="9"/>
  <c r="J42591" i="9"/>
  <c r="J42592" i="9"/>
  <c r="J42593" i="9"/>
  <c r="J42594" i="9"/>
  <c r="J42595" i="9"/>
  <c r="J42596" i="9"/>
  <c r="J42597" i="9"/>
  <c r="J42598" i="9"/>
  <c r="J42599" i="9"/>
  <c r="J42600" i="9"/>
  <c r="J42601" i="9"/>
  <c r="J42602" i="9"/>
  <c r="J42603" i="9"/>
  <c r="J42604" i="9"/>
  <c r="J42605" i="9"/>
  <c r="J42606" i="9"/>
  <c r="J42607" i="9"/>
  <c r="J42608" i="9"/>
  <c r="J42609" i="9"/>
  <c r="J42610" i="9"/>
  <c r="J42611" i="9"/>
  <c r="J42612" i="9"/>
  <c r="J42613" i="9"/>
  <c r="J42614" i="9"/>
  <c r="J42615" i="9"/>
  <c r="J42616" i="9"/>
  <c r="J42617" i="9"/>
  <c r="J42618" i="9"/>
  <c r="J42619" i="9"/>
  <c r="J42620" i="9"/>
  <c r="J42621" i="9"/>
  <c r="J42622" i="9"/>
  <c r="J42623" i="9"/>
  <c r="J42624" i="9"/>
  <c r="J42625" i="9"/>
  <c r="J42626" i="9"/>
  <c r="J42627" i="9"/>
  <c r="J42628" i="9"/>
  <c r="J42629" i="9"/>
  <c r="J42630" i="9"/>
  <c r="J42631" i="9"/>
  <c r="J42632" i="9"/>
  <c r="J42633" i="9"/>
  <c r="J42634" i="9"/>
  <c r="J42635" i="9"/>
  <c r="J42636" i="9"/>
  <c r="J42637" i="9"/>
  <c r="J42638" i="9"/>
  <c r="J42639" i="9"/>
  <c r="J42640" i="9"/>
  <c r="J42641" i="9"/>
  <c r="J42642" i="9"/>
  <c r="J42643" i="9"/>
  <c r="J42644" i="9"/>
  <c r="J42645" i="9"/>
  <c r="J42646" i="9"/>
  <c r="J42647" i="9"/>
  <c r="J42648" i="9"/>
  <c r="J42649" i="9"/>
  <c r="J42650" i="9"/>
  <c r="J42651" i="9"/>
  <c r="J42652" i="9"/>
  <c r="J42653" i="9"/>
  <c r="J42654" i="9"/>
  <c r="J42655" i="9"/>
  <c r="J42656" i="9"/>
  <c r="J42657" i="9"/>
  <c r="J42658" i="9"/>
  <c r="J42659" i="9"/>
  <c r="J42660" i="9"/>
  <c r="J42661" i="9"/>
  <c r="J42662" i="9"/>
  <c r="J42663" i="9"/>
  <c r="J42664" i="9"/>
  <c r="J42665" i="9"/>
  <c r="J42666" i="9"/>
  <c r="J42667" i="9"/>
  <c r="J42668" i="9"/>
  <c r="J42669" i="9"/>
  <c r="J42670" i="9"/>
  <c r="J42671" i="9"/>
  <c r="J42672" i="9"/>
  <c r="J42673" i="9"/>
  <c r="J42674" i="9"/>
  <c r="J42675" i="9"/>
  <c r="J42676" i="9"/>
  <c r="J42677" i="9"/>
  <c r="J42678" i="9"/>
  <c r="J42679" i="9"/>
  <c r="J42680" i="9"/>
  <c r="J42681" i="9"/>
  <c r="J42682" i="9"/>
  <c r="J42683" i="9"/>
  <c r="J42684" i="9"/>
  <c r="J42685" i="9"/>
  <c r="J42686" i="9"/>
  <c r="J42687" i="9"/>
  <c r="J42688" i="9"/>
  <c r="J42689" i="9"/>
  <c r="J42690" i="9"/>
  <c r="J42691" i="9"/>
  <c r="J42692" i="9"/>
  <c r="J42693" i="9"/>
  <c r="J42694" i="9"/>
  <c r="J42695" i="9"/>
  <c r="J42696" i="9"/>
  <c r="J42697" i="9"/>
  <c r="J42698" i="9"/>
  <c r="J42699" i="9"/>
  <c r="J42700" i="9"/>
  <c r="J42701" i="9"/>
  <c r="J42702" i="9"/>
  <c r="J42703" i="9"/>
  <c r="J42704" i="9"/>
  <c r="J42705" i="9"/>
  <c r="J42706" i="9"/>
  <c r="J42707" i="9"/>
  <c r="J42708" i="9"/>
  <c r="J42709" i="9"/>
  <c r="J42710" i="9"/>
  <c r="J42711" i="9"/>
  <c r="J42712" i="9"/>
  <c r="J42713" i="9"/>
  <c r="J42714" i="9"/>
  <c r="J42715" i="9"/>
  <c r="J42716" i="9"/>
  <c r="J42717" i="9"/>
  <c r="J42718" i="9"/>
  <c r="J42719" i="9"/>
  <c r="J42720" i="9"/>
  <c r="J42721" i="9"/>
  <c r="J42722" i="9"/>
  <c r="J42723" i="9"/>
  <c r="J42724" i="9"/>
  <c r="J42725" i="9"/>
  <c r="J42726" i="9"/>
  <c r="J42727" i="9"/>
  <c r="J42728" i="9"/>
  <c r="J42729" i="9"/>
  <c r="J42730" i="9"/>
  <c r="J42731" i="9"/>
  <c r="J42732" i="9"/>
  <c r="J42733" i="9"/>
  <c r="J42734" i="9"/>
  <c r="J42735" i="9"/>
  <c r="J42736" i="9"/>
  <c r="J42737" i="9"/>
  <c r="J42738" i="9"/>
  <c r="J42739" i="9"/>
  <c r="J42740" i="9"/>
  <c r="J42741" i="9"/>
  <c r="J42742" i="9"/>
  <c r="J42743" i="9"/>
  <c r="J42744" i="9"/>
  <c r="J42745" i="9"/>
  <c r="J42746" i="9"/>
  <c r="J42747" i="9"/>
  <c r="J42748" i="9"/>
  <c r="J42749" i="9"/>
  <c r="J42750" i="9"/>
  <c r="J42751" i="9"/>
  <c r="J42752" i="9"/>
  <c r="J42753" i="9"/>
  <c r="J42754" i="9"/>
  <c r="J42755" i="9"/>
  <c r="J42756" i="9"/>
  <c r="J42757" i="9"/>
  <c r="J42758" i="9"/>
  <c r="J42759" i="9"/>
  <c r="J42760" i="9"/>
  <c r="J42761" i="9"/>
  <c r="J42762" i="9"/>
  <c r="J42763" i="9"/>
  <c r="J42764" i="9"/>
  <c r="J42765" i="9"/>
  <c r="J42766" i="9"/>
  <c r="J42767" i="9"/>
  <c r="J42768" i="9"/>
  <c r="J42769" i="9"/>
  <c r="J42770" i="9"/>
  <c r="J42771" i="9"/>
  <c r="J42772" i="9"/>
  <c r="J42773" i="9"/>
  <c r="J42774" i="9"/>
  <c r="J42775" i="9"/>
  <c r="J42776" i="9"/>
  <c r="J42777" i="9"/>
  <c r="J42778" i="9"/>
  <c r="J42779" i="9"/>
  <c r="J42780" i="9"/>
  <c r="J42781" i="9"/>
  <c r="J42782" i="9"/>
  <c r="J42783" i="9"/>
  <c r="J42784" i="9"/>
  <c r="J42785" i="9"/>
  <c r="J42786" i="9"/>
  <c r="J42787" i="9"/>
  <c r="J42788" i="9"/>
  <c r="J42789" i="9"/>
  <c r="J42790" i="9"/>
  <c r="J42791" i="9"/>
  <c r="J42792" i="9"/>
  <c r="J42793" i="9"/>
  <c r="J42794" i="9"/>
  <c r="J42795" i="9"/>
  <c r="J42796" i="9"/>
  <c r="J42797" i="9"/>
  <c r="J42798" i="9"/>
  <c r="J42799" i="9"/>
  <c r="J42800" i="9"/>
  <c r="J42801" i="9"/>
  <c r="J42802" i="9"/>
  <c r="J42803" i="9"/>
  <c r="J42804" i="9"/>
  <c r="J42805" i="9"/>
  <c r="J42806" i="9"/>
  <c r="J42807" i="9"/>
  <c r="J42808" i="9"/>
  <c r="J42809" i="9"/>
  <c r="J42810" i="9"/>
  <c r="J42811" i="9"/>
  <c r="J42812" i="9"/>
  <c r="J42813" i="9"/>
  <c r="J42814" i="9"/>
  <c r="J42815" i="9"/>
  <c r="J42816" i="9"/>
  <c r="J42817" i="9"/>
  <c r="J42818" i="9"/>
  <c r="J42819" i="9"/>
  <c r="J42820" i="9"/>
  <c r="J42821" i="9"/>
  <c r="J42822" i="9"/>
  <c r="J42823" i="9"/>
  <c r="J42824" i="9"/>
  <c r="J42825" i="9"/>
  <c r="J42826" i="9"/>
  <c r="J42827" i="9"/>
  <c r="J42828" i="9"/>
  <c r="J42829" i="9"/>
  <c r="J42830" i="9"/>
  <c r="J42831" i="9"/>
  <c r="J42832" i="9"/>
  <c r="J42833" i="9"/>
  <c r="J42834" i="9"/>
  <c r="J42835" i="9"/>
  <c r="J42836" i="9"/>
  <c r="J42837" i="9"/>
  <c r="J42838" i="9"/>
  <c r="J42839" i="9"/>
  <c r="J42840" i="9"/>
  <c r="J42841" i="9"/>
  <c r="J42842" i="9"/>
  <c r="J42843" i="9"/>
  <c r="J42844" i="9"/>
  <c r="J42845" i="9"/>
  <c r="J42846" i="9"/>
  <c r="J42847" i="9"/>
  <c r="J42848" i="9"/>
  <c r="J42849" i="9"/>
  <c r="J42850" i="9"/>
  <c r="J42851" i="9"/>
  <c r="J42852" i="9"/>
  <c r="J42853" i="9"/>
  <c r="J42854" i="9"/>
  <c r="J42855" i="9"/>
  <c r="J42856" i="9"/>
  <c r="J42857" i="9"/>
  <c r="J42858" i="9"/>
  <c r="J42859" i="9"/>
  <c r="J42860" i="9"/>
  <c r="J42861" i="9"/>
  <c r="J42862" i="9"/>
  <c r="J42863" i="9"/>
  <c r="J42864" i="9"/>
  <c r="J42865" i="9"/>
  <c r="J42866" i="9"/>
  <c r="J42867" i="9"/>
  <c r="J42868" i="9"/>
  <c r="J42869" i="9"/>
  <c r="J42870" i="9"/>
  <c r="J42871" i="9"/>
  <c r="J42872" i="9"/>
  <c r="J42873" i="9"/>
  <c r="J42874" i="9"/>
  <c r="J42875" i="9"/>
  <c r="J42876" i="9"/>
  <c r="J42877" i="9"/>
  <c r="J42878" i="9"/>
  <c r="J42879" i="9"/>
  <c r="J42880" i="9"/>
  <c r="J42881" i="9"/>
  <c r="J42882" i="9"/>
  <c r="J42883" i="9"/>
  <c r="J42884" i="9"/>
  <c r="J42885" i="9"/>
  <c r="J42886" i="9"/>
  <c r="J42887" i="9"/>
  <c r="J42888" i="9"/>
  <c r="J42889" i="9"/>
  <c r="J42890" i="9"/>
  <c r="J42891" i="9"/>
  <c r="J42892" i="9"/>
  <c r="J42893" i="9"/>
  <c r="J42894" i="9"/>
  <c r="J42895" i="9"/>
  <c r="J42896" i="9"/>
  <c r="J42897" i="9"/>
  <c r="J42898" i="9"/>
  <c r="J42899" i="9"/>
  <c r="J42900" i="9"/>
  <c r="J42901" i="9"/>
  <c r="J42902" i="9"/>
  <c r="J42903" i="9"/>
  <c r="J42904" i="9"/>
  <c r="J42905" i="9"/>
  <c r="J42906" i="9"/>
  <c r="J42907" i="9"/>
  <c r="J42908" i="9"/>
  <c r="J42909" i="9"/>
  <c r="J42910" i="9"/>
  <c r="J42911" i="9"/>
  <c r="J42912" i="9"/>
  <c r="J42913" i="9"/>
  <c r="J42914" i="9"/>
  <c r="J42915" i="9"/>
  <c r="J42916" i="9"/>
  <c r="J42917" i="9"/>
  <c r="J42918" i="9"/>
  <c r="J42919" i="9"/>
  <c r="J42920" i="9"/>
  <c r="J42921" i="9"/>
  <c r="J42922" i="9"/>
  <c r="J42923" i="9"/>
  <c r="J42924" i="9"/>
  <c r="J42925" i="9"/>
  <c r="J42926" i="9"/>
  <c r="J42927" i="9"/>
  <c r="J42928" i="9"/>
  <c r="J42929" i="9"/>
  <c r="J42930" i="9"/>
  <c r="J42931" i="9"/>
  <c r="J42932" i="9"/>
  <c r="J42933" i="9"/>
  <c r="J42934" i="9"/>
  <c r="J42935" i="9"/>
  <c r="J42936" i="9"/>
  <c r="J42937" i="9"/>
  <c r="J42938" i="9"/>
  <c r="J42939" i="9"/>
  <c r="J42940" i="9"/>
  <c r="J42941" i="9"/>
  <c r="J42942" i="9"/>
  <c r="J42943" i="9"/>
  <c r="J42944" i="9"/>
  <c r="J42945" i="9"/>
  <c r="J42946" i="9"/>
  <c r="J42947" i="9"/>
  <c r="J42948" i="9"/>
  <c r="J42949" i="9"/>
  <c r="J42950" i="9"/>
  <c r="J42951" i="9"/>
  <c r="J42952" i="9"/>
  <c r="J42953" i="9"/>
  <c r="J42954" i="9"/>
  <c r="J42955" i="9"/>
  <c r="J42956" i="9"/>
  <c r="J42957" i="9"/>
  <c r="J42958" i="9"/>
  <c r="J42959" i="9"/>
  <c r="J42960" i="9"/>
  <c r="J42961" i="9"/>
  <c r="J42962" i="9"/>
  <c r="J42963" i="9"/>
  <c r="J42964" i="9"/>
  <c r="J42965" i="9"/>
  <c r="J42966" i="9"/>
  <c r="J42967" i="9"/>
  <c r="J42968" i="9"/>
  <c r="J42969" i="9"/>
  <c r="J42970" i="9"/>
  <c r="J42971" i="9"/>
  <c r="J42972" i="9"/>
  <c r="J42973" i="9"/>
  <c r="J42974" i="9"/>
  <c r="J42975" i="9"/>
  <c r="J42976" i="9"/>
  <c r="J42977" i="9"/>
  <c r="J42978" i="9"/>
  <c r="J42979" i="9"/>
  <c r="J42980" i="9"/>
  <c r="J42981" i="9"/>
  <c r="J42982" i="9"/>
  <c r="J42983" i="9"/>
  <c r="J42984" i="9"/>
  <c r="J42985" i="9"/>
  <c r="J42986" i="9"/>
  <c r="J42987" i="9"/>
  <c r="J42988" i="9"/>
  <c r="J42989" i="9"/>
  <c r="J42990" i="9"/>
  <c r="J42991" i="9"/>
  <c r="J42992" i="9"/>
  <c r="J42993" i="9"/>
  <c r="J42994" i="9"/>
  <c r="J42995" i="9"/>
  <c r="J42996" i="9"/>
  <c r="J42997" i="9"/>
  <c r="J42998" i="9"/>
  <c r="J42999" i="9"/>
  <c r="J43000" i="9"/>
  <c r="J43001" i="9"/>
  <c r="J43002" i="9"/>
  <c r="J43003" i="9"/>
  <c r="J43004" i="9"/>
  <c r="J43005" i="9"/>
  <c r="J43006" i="9"/>
  <c r="J43007" i="9"/>
  <c r="J43008" i="9"/>
  <c r="J43009" i="9"/>
  <c r="J43010" i="9"/>
  <c r="J43011" i="9"/>
  <c r="J43012" i="9"/>
  <c r="J43013" i="9"/>
  <c r="J43014" i="9"/>
  <c r="J43015" i="9"/>
  <c r="J43016" i="9"/>
  <c r="J43017" i="9"/>
  <c r="J43018" i="9"/>
  <c r="J43019" i="9"/>
  <c r="J43020" i="9"/>
  <c r="J43021" i="9"/>
  <c r="J43022" i="9"/>
  <c r="J43023" i="9"/>
  <c r="J43024" i="9"/>
  <c r="J43025" i="9"/>
  <c r="J43026" i="9"/>
  <c r="J43027" i="9"/>
  <c r="J43028" i="9"/>
  <c r="J43029" i="9"/>
  <c r="J43030" i="9"/>
  <c r="J43031" i="9"/>
  <c r="J43032" i="9"/>
  <c r="J43033" i="9"/>
  <c r="J43034" i="9"/>
  <c r="J43035" i="9"/>
  <c r="J43036" i="9"/>
  <c r="J43037" i="9"/>
  <c r="J43038" i="9"/>
  <c r="J43039" i="9"/>
  <c r="J43040" i="9"/>
  <c r="J43041" i="9"/>
  <c r="J43042" i="9"/>
  <c r="J43043" i="9"/>
  <c r="J43044" i="9"/>
  <c r="J43045" i="9"/>
  <c r="J43046" i="9"/>
  <c r="J43047" i="9"/>
  <c r="J43048" i="9"/>
  <c r="J43049" i="9"/>
  <c r="J43050" i="9"/>
  <c r="J43051" i="9"/>
  <c r="J43052" i="9"/>
  <c r="J43053" i="9"/>
  <c r="J43054" i="9"/>
  <c r="J43055" i="9"/>
  <c r="J43056" i="9"/>
  <c r="J43057" i="9"/>
  <c r="J43058" i="9"/>
  <c r="J43059" i="9"/>
  <c r="J43060" i="9"/>
  <c r="J43061" i="9"/>
  <c r="J43062" i="9"/>
  <c r="J43063" i="9"/>
  <c r="J43064" i="9"/>
  <c r="J43065" i="9"/>
  <c r="J43066" i="9"/>
  <c r="J43067" i="9"/>
  <c r="J43068" i="9"/>
  <c r="J43069" i="9"/>
  <c r="J43070" i="9"/>
  <c r="J43071" i="9"/>
  <c r="J43072" i="9"/>
  <c r="J43073" i="9"/>
  <c r="J43074" i="9"/>
  <c r="J43075" i="9"/>
  <c r="J43076" i="9"/>
  <c r="J43077" i="9"/>
  <c r="J43078" i="9"/>
  <c r="J43079" i="9"/>
  <c r="J43080" i="9"/>
  <c r="J43081" i="9"/>
  <c r="J43082" i="9"/>
  <c r="J43083" i="9"/>
  <c r="J43084" i="9"/>
  <c r="J43085" i="9"/>
  <c r="J43086" i="9"/>
  <c r="J43087" i="9"/>
  <c r="J43088" i="9"/>
  <c r="J43089" i="9"/>
  <c r="J43090" i="9"/>
  <c r="J43091" i="9"/>
  <c r="J43092" i="9"/>
  <c r="J43093" i="9"/>
  <c r="J43094" i="9"/>
  <c r="J43095" i="9"/>
  <c r="J43096" i="9"/>
  <c r="J43097" i="9"/>
  <c r="J43098" i="9"/>
  <c r="J43099" i="9"/>
  <c r="J43100" i="9"/>
  <c r="J43101" i="9"/>
  <c r="J43102" i="9"/>
  <c r="J43103" i="9"/>
  <c r="J43104" i="9"/>
  <c r="J43105" i="9"/>
  <c r="J43106" i="9"/>
  <c r="J43107" i="9"/>
  <c r="J43108" i="9"/>
  <c r="J43109" i="9"/>
  <c r="J43110" i="9"/>
  <c r="J43111" i="9"/>
  <c r="J43112" i="9"/>
  <c r="J43113" i="9"/>
  <c r="J43114" i="9"/>
  <c r="J43115" i="9"/>
  <c r="J43116" i="9"/>
  <c r="J43117" i="9"/>
  <c r="J43118" i="9"/>
  <c r="J43119" i="9"/>
  <c r="J43120" i="9"/>
  <c r="J43121" i="9"/>
  <c r="J43122" i="9"/>
  <c r="J43123" i="9"/>
  <c r="J43124" i="9"/>
  <c r="J43125" i="9"/>
  <c r="J43126" i="9"/>
  <c r="J43127" i="9"/>
  <c r="J43128" i="9"/>
  <c r="J43129" i="9"/>
  <c r="J43130" i="9"/>
  <c r="J43131" i="9"/>
  <c r="J43132" i="9"/>
  <c r="J43133" i="9"/>
  <c r="J43134" i="9"/>
  <c r="J43135" i="9"/>
  <c r="J43136" i="9"/>
  <c r="J43137" i="9"/>
  <c r="J43138" i="9"/>
  <c r="J43139" i="9"/>
  <c r="J43140" i="9"/>
  <c r="J43141" i="9"/>
  <c r="J43142" i="9"/>
  <c r="J43143" i="9"/>
  <c r="J43144" i="9"/>
  <c r="J43145" i="9"/>
  <c r="J43146" i="9"/>
  <c r="J43147" i="9"/>
  <c r="J43148" i="9"/>
  <c r="J43149" i="9"/>
  <c r="J43150" i="9"/>
  <c r="J43151" i="9"/>
  <c r="J43152" i="9"/>
  <c r="J43153" i="9"/>
  <c r="J43154" i="9"/>
  <c r="J43155" i="9"/>
  <c r="J43156" i="9"/>
  <c r="J43157" i="9"/>
  <c r="J43158" i="9"/>
  <c r="J43159" i="9"/>
  <c r="J43160" i="9"/>
  <c r="J43161" i="9"/>
  <c r="J43162" i="9"/>
  <c r="J43163" i="9"/>
  <c r="J43164" i="9"/>
  <c r="J43165" i="9"/>
  <c r="J43166" i="9"/>
  <c r="J43167" i="9"/>
  <c r="J43168" i="9"/>
  <c r="J43169" i="9"/>
  <c r="J43170" i="9"/>
  <c r="J43171" i="9"/>
  <c r="J43172" i="9"/>
  <c r="J43173" i="9"/>
  <c r="J43174" i="9"/>
  <c r="J43175" i="9"/>
  <c r="J43176" i="9"/>
  <c r="J43177" i="9"/>
  <c r="J43178" i="9"/>
  <c r="J43179" i="9"/>
  <c r="J43180" i="9"/>
  <c r="J43181" i="9"/>
  <c r="J43182" i="9"/>
  <c r="J43183" i="9"/>
  <c r="J43184" i="9"/>
  <c r="J43185" i="9"/>
  <c r="J43186" i="9"/>
  <c r="J43187" i="9"/>
  <c r="J43188" i="9"/>
  <c r="J43189" i="9"/>
  <c r="J43190" i="9"/>
  <c r="J43191" i="9"/>
  <c r="J43192" i="9"/>
  <c r="J43193" i="9"/>
  <c r="J43194" i="9"/>
  <c r="J43195" i="9"/>
  <c r="J43196" i="9"/>
  <c r="J43197" i="9"/>
  <c r="J43198" i="9"/>
  <c r="J43199" i="9"/>
  <c r="J43200" i="9"/>
  <c r="J43201" i="9"/>
  <c r="J43202" i="9"/>
  <c r="J43203" i="9"/>
  <c r="J43204" i="9"/>
  <c r="J43205" i="9"/>
  <c r="J43206" i="9"/>
  <c r="J43207" i="9"/>
  <c r="J43208" i="9"/>
  <c r="J43209" i="9"/>
  <c r="J43210" i="9"/>
  <c r="J43211" i="9"/>
  <c r="J43212" i="9"/>
  <c r="J43213" i="9"/>
  <c r="J43214" i="9"/>
  <c r="J43215" i="9"/>
  <c r="J43216" i="9"/>
  <c r="J43217" i="9"/>
  <c r="J43218" i="9"/>
  <c r="J43219" i="9"/>
  <c r="J43220" i="9"/>
  <c r="J43221" i="9"/>
  <c r="J43222" i="9"/>
  <c r="J43223" i="9"/>
  <c r="J43224" i="9"/>
  <c r="J43225" i="9"/>
  <c r="J43226" i="9"/>
  <c r="J43227" i="9"/>
  <c r="J43228" i="9"/>
  <c r="J43229" i="9"/>
  <c r="J43230" i="9"/>
  <c r="J43231" i="9"/>
  <c r="J43232" i="9"/>
  <c r="J43233" i="9"/>
  <c r="J43234" i="9"/>
  <c r="J43235" i="9"/>
  <c r="J43236" i="9"/>
  <c r="J43237" i="9"/>
  <c r="J43238" i="9"/>
  <c r="J43239" i="9"/>
  <c r="J43240" i="9"/>
  <c r="J43241" i="9"/>
  <c r="J43242" i="9"/>
  <c r="J43243" i="9"/>
  <c r="J43244" i="9"/>
  <c r="J43245" i="9"/>
  <c r="J43246" i="9"/>
  <c r="J43247" i="9"/>
  <c r="J43248" i="9"/>
  <c r="J43249" i="9"/>
  <c r="J43250" i="9"/>
  <c r="J43251" i="9"/>
  <c r="J43252" i="9"/>
  <c r="J43253" i="9"/>
  <c r="J43254" i="9"/>
  <c r="J43255" i="9"/>
  <c r="J43256" i="9"/>
  <c r="J43257" i="9"/>
  <c r="J43258" i="9"/>
  <c r="J43259" i="9"/>
  <c r="J43260" i="9"/>
  <c r="J43261" i="9"/>
  <c r="J43262" i="9"/>
  <c r="J43263" i="9"/>
  <c r="J43264" i="9"/>
  <c r="J43265" i="9"/>
  <c r="J43266" i="9"/>
  <c r="J43267" i="9"/>
  <c r="J43268" i="9"/>
  <c r="J43269" i="9"/>
  <c r="J43270" i="9"/>
  <c r="J43271" i="9"/>
  <c r="J43272" i="9"/>
  <c r="J43273" i="9"/>
  <c r="J43274" i="9"/>
  <c r="J43275" i="9"/>
  <c r="J43276" i="9"/>
  <c r="J43277" i="9"/>
  <c r="J43278" i="9"/>
  <c r="J43279" i="9"/>
  <c r="J43280" i="9"/>
  <c r="J43281" i="9"/>
  <c r="J43282" i="9"/>
  <c r="J43283" i="9"/>
  <c r="J43284" i="9"/>
  <c r="J43285" i="9"/>
  <c r="J43286" i="9"/>
  <c r="J43287" i="9"/>
  <c r="J43288" i="9"/>
  <c r="J43289" i="9"/>
  <c r="J43290" i="9"/>
  <c r="J43291" i="9"/>
  <c r="J43292" i="9"/>
  <c r="J43293" i="9"/>
  <c r="J43294" i="9"/>
  <c r="J43295" i="9"/>
  <c r="J43296" i="9"/>
  <c r="J43297" i="9"/>
  <c r="J43298" i="9"/>
  <c r="J43299" i="9"/>
  <c r="J43300" i="9"/>
  <c r="J43301" i="9"/>
  <c r="J43302" i="9"/>
  <c r="J43303" i="9"/>
  <c r="J43304" i="9"/>
  <c r="J43305" i="9"/>
  <c r="J43306" i="9"/>
  <c r="J43307" i="9"/>
  <c r="J43308" i="9"/>
  <c r="J43309" i="9"/>
  <c r="J43310" i="9"/>
  <c r="J43311" i="9"/>
  <c r="J43312" i="9"/>
  <c r="J43313" i="9"/>
  <c r="J43314" i="9"/>
  <c r="J43315" i="9"/>
  <c r="J43316" i="9"/>
  <c r="J43317" i="9"/>
  <c r="J43318" i="9"/>
  <c r="J43319" i="9"/>
  <c r="J43320" i="9"/>
  <c r="J43321" i="9"/>
  <c r="J43322" i="9"/>
  <c r="J43323" i="9"/>
  <c r="J43324" i="9"/>
  <c r="J43325" i="9"/>
  <c r="J43326" i="9"/>
  <c r="J43327" i="9"/>
  <c r="J43328" i="9"/>
  <c r="J43329" i="9"/>
  <c r="J43330" i="9"/>
  <c r="J43331" i="9"/>
  <c r="J43332" i="9"/>
  <c r="J43333" i="9"/>
  <c r="J43334" i="9"/>
  <c r="J43335" i="9"/>
  <c r="J43336" i="9"/>
  <c r="J43337" i="9"/>
  <c r="J43338" i="9"/>
  <c r="J43339" i="9"/>
  <c r="J43340" i="9"/>
  <c r="J43341" i="9"/>
  <c r="J43342" i="9"/>
  <c r="J43343" i="9"/>
  <c r="J43344" i="9"/>
  <c r="J43345" i="9"/>
  <c r="J43346" i="9"/>
  <c r="J43347" i="9"/>
  <c r="J43348" i="9"/>
  <c r="J43349" i="9"/>
  <c r="J43350" i="9"/>
  <c r="J43351" i="9"/>
  <c r="J43352" i="9"/>
  <c r="J43353" i="9"/>
  <c r="J43354" i="9"/>
  <c r="J43355" i="9"/>
  <c r="J43356" i="9"/>
  <c r="J43357" i="9"/>
  <c r="J43358" i="9"/>
  <c r="J43359" i="9"/>
  <c r="J43360" i="9"/>
  <c r="J43361" i="9"/>
  <c r="J43362" i="9"/>
  <c r="J43363" i="9"/>
  <c r="J43364" i="9"/>
  <c r="J43365" i="9"/>
  <c r="J43366" i="9"/>
  <c r="J43367" i="9"/>
  <c r="J43368" i="9"/>
  <c r="J43369" i="9"/>
  <c r="J43370" i="9"/>
  <c r="J43371" i="9"/>
  <c r="J43372" i="9"/>
  <c r="J43373" i="9"/>
  <c r="J43374" i="9"/>
  <c r="J43375" i="9"/>
  <c r="J43376" i="9"/>
  <c r="J43377" i="9"/>
  <c r="J43378" i="9"/>
  <c r="J43379" i="9"/>
  <c r="J43380" i="9"/>
  <c r="J43381" i="9"/>
  <c r="J43382" i="9"/>
  <c r="J43383" i="9"/>
  <c r="J43384" i="9"/>
  <c r="J43385" i="9"/>
  <c r="J43386" i="9"/>
  <c r="J43387" i="9"/>
  <c r="J43388" i="9"/>
  <c r="J43389" i="9"/>
  <c r="J43390" i="9"/>
  <c r="J43391" i="9"/>
  <c r="J43392" i="9"/>
  <c r="J43393" i="9"/>
  <c r="J43394" i="9"/>
  <c r="J43395" i="9"/>
  <c r="J43396" i="9"/>
  <c r="J43397" i="9"/>
  <c r="J43398" i="9"/>
  <c r="J43399" i="9"/>
  <c r="J43400" i="9"/>
  <c r="J43401" i="9"/>
  <c r="J43402" i="9"/>
  <c r="J43403" i="9"/>
  <c r="J43404" i="9"/>
  <c r="J43405" i="9"/>
  <c r="J43406" i="9"/>
  <c r="J43407" i="9"/>
  <c r="J43408" i="9"/>
  <c r="J43409" i="9"/>
  <c r="J43410" i="9"/>
  <c r="J43411" i="9"/>
  <c r="J43412" i="9"/>
  <c r="J43413" i="9"/>
  <c r="J43414" i="9"/>
  <c r="J43415" i="9"/>
  <c r="J43416" i="9"/>
  <c r="J43417" i="9"/>
  <c r="J43418" i="9"/>
  <c r="J43419" i="9"/>
  <c r="J43420" i="9"/>
  <c r="J43421" i="9"/>
  <c r="J43422" i="9"/>
  <c r="J43423" i="9"/>
  <c r="J43424" i="9"/>
  <c r="J43425" i="9"/>
  <c r="J43426" i="9"/>
  <c r="J43427" i="9"/>
  <c r="J43428" i="9"/>
  <c r="J43429" i="9"/>
  <c r="J43430" i="9"/>
  <c r="J43431" i="9"/>
  <c r="J43432" i="9"/>
  <c r="J43433" i="9"/>
  <c r="J43434" i="9"/>
  <c r="J43435" i="9"/>
  <c r="J43436" i="9"/>
  <c r="J43437" i="9"/>
  <c r="J43438" i="9"/>
  <c r="J43439" i="9"/>
  <c r="J43440" i="9"/>
  <c r="J43441" i="9"/>
  <c r="J43442" i="9"/>
  <c r="J43443" i="9"/>
  <c r="J43444" i="9"/>
  <c r="J43445" i="9"/>
  <c r="J43446" i="9"/>
  <c r="J43447" i="9"/>
  <c r="J43448" i="9"/>
  <c r="J43449" i="9"/>
  <c r="J43450" i="9"/>
  <c r="J43451" i="9"/>
  <c r="J43452" i="9"/>
  <c r="J43453" i="9"/>
  <c r="J43454" i="9"/>
  <c r="J43455" i="9"/>
  <c r="J43456" i="9"/>
  <c r="J43457" i="9"/>
  <c r="J43458" i="9"/>
  <c r="J43459" i="9"/>
  <c r="J43460" i="9"/>
  <c r="J43461" i="9"/>
  <c r="J43462" i="9"/>
  <c r="J43463" i="9"/>
  <c r="J43464" i="9"/>
  <c r="J43465" i="9"/>
  <c r="J43466" i="9"/>
  <c r="J43467" i="9"/>
  <c r="J43468" i="9"/>
  <c r="J43469" i="9"/>
  <c r="J43470" i="9"/>
  <c r="J43471" i="9"/>
  <c r="J43472" i="9"/>
  <c r="J43473" i="9"/>
  <c r="J43474" i="9"/>
  <c r="J43475" i="9"/>
  <c r="J43476" i="9"/>
  <c r="J43477" i="9"/>
  <c r="J43478" i="9"/>
  <c r="J43479" i="9"/>
  <c r="J43480" i="9"/>
  <c r="J43481" i="9"/>
  <c r="J43482" i="9"/>
  <c r="J43483" i="9"/>
  <c r="J43484" i="9"/>
  <c r="J43485" i="9"/>
  <c r="J43486" i="9"/>
  <c r="J43487" i="9"/>
  <c r="J43488" i="9"/>
  <c r="J43489" i="9"/>
  <c r="J43490" i="9"/>
  <c r="J43491" i="9"/>
  <c r="J43492" i="9"/>
  <c r="J43493" i="9"/>
  <c r="J43494" i="9"/>
  <c r="J43495" i="9"/>
  <c r="J43496" i="9"/>
  <c r="J43497" i="9"/>
  <c r="J43498" i="9"/>
  <c r="J43499" i="9"/>
  <c r="J43500" i="9"/>
  <c r="J43501" i="9"/>
  <c r="J43502" i="9"/>
  <c r="J43503" i="9"/>
  <c r="J43504" i="9"/>
  <c r="J43505" i="9"/>
  <c r="J43506" i="9"/>
  <c r="J43507" i="9"/>
  <c r="J43508" i="9"/>
  <c r="J43509" i="9"/>
  <c r="J43510" i="9"/>
  <c r="J43511" i="9"/>
  <c r="J43512" i="9"/>
  <c r="J43513" i="9"/>
  <c r="J43514" i="9"/>
  <c r="J43515" i="9"/>
  <c r="J43516" i="9"/>
  <c r="J43517" i="9"/>
  <c r="J43518" i="9"/>
  <c r="J43519" i="9"/>
  <c r="J43520" i="9"/>
  <c r="J43521" i="9"/>
  <c r="J43522" i="9"/>
  <c r="J43523" i="9"/>
  <c r="J43524" i="9"/>
  <c r="J43525" i="9"/>
  <c r="J43526" i="9"/>
  <c r="J43527" i="9"/>
  <c r="J43528" i="9"/>
  <c r="J43529" i="9"/>
  <c r="J43530" i="9"/>
  <c r="J43531" i="9"/>
  <c r="J43532" i="9"/>
  <c r="J43533" i="9"/>
  <c r="J43534" i="9"/>
  <c r="J43535" i="9"/>
  <c r="J43536" i="9"/>
  <c r="J43537" i="9"/>
  <c r="J43538" i="9"/>
  <c r="J43539" i="9"/>
  <c r="J43540" i="9"/>
  <c r="J43541" i="9"/>
  <c r="J43542" i="9"/>
  <c r="J43543" i="9"/>
  <c r="J43544" i="9"/>
  <c r="J43545" i="9"/>
  <c r="J43546" i="9"/>
  <c r="J43547" i="9"/>
  <c r="J43548" i="9"/>
  <c r="J43549" i="9"/>
  <c r="J43550" i="9"/>
  <c r="J43551" i="9"/>
  <c r="J43552" i="9"/>
  <c r="J43553" i="9"/>
  <c r="J43554" i="9"/>
  <c r="J43555" i="9"/>
  <c r="J43556" i="9"/>
  <c r="J43557" i="9"/>
  <c r="J43558" i="9"/>
  <c r="J43559" i="9"/>
  <c r="J43560" i="9"/>
  <c r="J43561" i="9"/>
  <c r="J43562" i="9"/>
  <c r="J43563" i="9"/>
  <c r="J43564" i="9"/>
  <c r="J43565" i="9"/>
  <c r="J43566" i="9"/>
  <c r="J43567" i="9"/>
  <c r="J43568" i="9"/>
  <c r="J43569" i="9"/>
  <c r="J43570" i="9"/>
  <c r="J43571" i="9"/>
  <c r="J43572" i="9"/>
  <c r="J43573" i="9"/>
  <c r="J43574" i="9"/>
  <c r="J43575" i="9"/>
  <c r="J43576" i="9"/>
  <c r="J43577" i="9"/>
  <c r="J43578" i="9"/>
  <c r="J43579" i="9"/>
  <c r="J43580" i="9"/>
  <c r="J43581" i="9"/>
  <c r="J43582" i="9"/>
  <c r="J43583" i="9"/>
  <c r="J43584" i="9"/>
  <c r="J43585" i="9"/>
  <c r="J43586" i="9"/>
  <c r="J43587" i="9"/>
  <c r="J43588" i="9"/>
  <c r="J43589" i="9"/>
  <c r="J43590" i="9"/>
  <c r="J43591" i="9"/>
  <c r="J43592" i="9"/>
  <c r="J43593" i="9"/>
  <c r="J43594" i="9"/>
  <c r="J43595" i="9"/>
  <c r="J43596" i="9"/>
  <c r="J43597" i="9"/>
  <c r="J43598" i="9"/>
  <c r="J43599" i="9"/>
  <c r="J43600" i="9"/>
  <c r="J43601" i="9"/>
  <c r="J43602" i="9"/>
  <c r="J43603" i="9"/>
  <c r="J43604" i="9"/>
  <c r="J43605" i="9"/>
  <c r="J43606" i="9"/>
  <c r="J43607" i="9"/>
  <c r="J43608" i="9"/>
  <c r="J43609" i="9"/>
  <c r="J43610" i="9"/>
  <c r="J43611" i="9"/>
  <c r="J43612" i="9"/>
  <c r="J43613" i="9"/>
  <c r="J43614" i="9"/>
  <c r="J43615" i="9"/>
  <c r="J43616" i="9"/>
  <c r="J43617" i="9"/>
  <c r="J43618" i="9"/>
  <c r="J43619" i="9"/>
  <c r="J43620" i="9"/>
  <c r="J43621" i="9"/>
  <c r="J43622" i="9"/>
  <c r="J43623" i="9"/>
  <c r="J43624" i="9"/>
  <c r="J43625" i="9"/>
  <c r="J43626" i="9"/>
  <c r="J43627" i="9"/>
  <c r="J43628" i="9"/>
  <c r="J43629" i="9"/>
  <c r="J43630" i="9"/>
  <c r="J43631" i="9"/>
  <c r="J43632" i="9"/>
  <c r="J43633" i="9"/>
  <c r="J43634" i="9"/>
  <c r="J43635" i="9"/>
  <c r="J43636" i="9"/>
  <c r="J43637" i="9"/>
  <c r="J43638" i="9"/>
  <c r="J43639" i="9"/>
  <c r="J43640" i="9"/>
  <c r="J43641" i="9"/>
  <c r="J43642" i="9"/>
  <c r="J43643" i="9"/>
  <c r="J43644" i="9"/>
  <c r="J43645" i="9"/>
  <c r="J43646" i="9"/>
  <c r="J43647" i="9"/>
  <c r="J43648" i="9"/>
  <c r="J43649" i="9"/>
  <c r="J43650" i="9"/>
  <c r="J43651" i="9"/>
  <c r="J43652" i="9"/>
  <c r="J43653" i="9"/>
  <c r="J43654" i="9"/>
  <c r="J43655" i="9"/>
  <c r="J43656" i="9"/>
  <c r="J43657" i="9"/>
  <c r="J43658" i="9"/>
  <c r="J43659" i="9"/>
  <c r="J43660" i="9"/>
  <c r="J43661" i="9"/>
  <c r="J43662" i="9"/>
  <c r="J43663" i="9"/>
  <c r="J43664" i="9"/>
  <c r="J43665" i="9"/>
  <c r="J43666" i="9"/>
  <c r="J43667" i="9"/>
  <c r="J43668" i="9"/>
  <c r="J43669" i="9"/>
  <c r="J43670" i="9"/>
  <c r="J43671" i="9"/>
  <c r="J43672" i="9"/>
  <c r="J43673" i="9"/>
  <c r="J43674" i="9"/>
  <c r="J43675" i="9"/>
  <c r="J43676" i="9"/>
  <c r="J43677" i="9"/>
  <c r="J43678" i="9"/>
  <c r="J43679" i="9"/>
  <c r="J43680" i="9"/>
  <c r="J43681" i="9"/>
  <c r="J43682" i="9"/>
  <c r="J43683" i="9"/>
  <c r="J43684" i="9"/>
  <c r="J43685" i="9"/>
  <c r="J43686" i="9"/>
  <c r="J43687" i="9"/>
  <c r="J43688" i="9"/>
  <c r="J43689" i="9"/>
  <c r="J43690" i="9"/>
  <c r="J43691" i="9"/>
  <c r="J43692" i="9"/>
  <c r="J43693" i="9"/>
  <c r="J43694" i="9"/>
  <c r="J43695" i="9"/>
  <c r="J43696" i="9"/>
  <c r="J43697" i="9"/>
  <c r="J43698" i="9"/>
  <c r="J43699" i="9"/>
  <c r="J43700" i="9"/>
  <c r="J43701" i="9"/>
  <c r="J43702" i="9"/>
  <c r="J43703" i="9"/>
  <c r="J43704" i="9"/>
  <c r="J43705" i="9"/>
  <c r="J43706" i="9"/>
  <c r="J43707" i="9"/>
  <c r="J43708" i="9"/>
  <c r="J43709" i="9"/>
  <c r="J43710" i="9"/>
  <c r="J43711" i="9"/>
  <c r="J43712" i="9"/>
  <c r="J43713" i="9"/>
  <c r="J43714" i="9"/>
  <c r="J43715" i="9"/>
  <c r="J43716" i="9"/>
  <c r="J43717" i="9"/>
  <c r="J43718" i="9"/>
  <c r="J43719" i="9"/>
  <c r="J43720" i="9"/>
  <c r="J43721" i="9"/>
  <c r="J43722" i="9"/>
  <c r="J43723" i="9"/>
  <c r="J43724" i="9"/>
  <c r="J43725" i="9"/>
  <c r="J43726" i="9"/>
  <c r="J43727" i="9"/>
  <c r="J43728" i="9"/>
  <c r="J43729" i="9"/>
  <c r="J43730" i="9"/>
  <c r="J43731" i="9"/>
  <c r="J43732" i="9"/>
  <c r="J43733" i="9"/>
  <c r="J43734" i="9"/>
  <c r="J43735" i="9"/>
  <c r="J43736" i="9"/>
  <c r="J43737" i="9"/>
  <c r="J43738" i="9"/>
  <c r="J43739" i="9"/>
  <c r="J43740" i="9"/>
  <c r="J43741" i="9"/>
  <c r="J43742" i="9"/>
  <c r="J43743" i="9"/>
  <c r="J43744" i="9"/>
  <c r="J43745" i="9"/>
  <c r="J43746" i="9"/>
  <c r="J43747" i="9"/>
  <c r="J43748" i="9"/>
  <c r="J43749" i="9"/>
  <c r="J43750" i="9"/>
  <c r="J43751" i="9"/>
  <c r="J43752" i="9"/>
  <c r="J43753" i="9"/>
  <c r="J43754" i="9"/>
  <c r="J43755" i="9"/>
  <c r="J43756" i="9"/>
  <c r="J43757" i="9"/>
  <c r="J43758" i="9"/>
  <c r="J43759" i="9"/>
  <c r="J43760" i="9"/>
  <c r="J43761" i="9"/>
  <c r="J43762" i="9"/>
  <c r="J43763" i="9"/>
  <c r="J43764" i="9"/>
  <c r="J43765" i="9"/>
  <c r="J43766" i="9"/>
  <c r="J43767" i="9"/>
  <c r="J43768" i="9"/>
  <c r="J43769" i="9"/>
  <c r="J43770" i="9"/>
  <c r="J43771" i="9"/>
  <c r="J43772" i="9"/>
  <c r="J43773" i="9"/>
  <c r="J43774" i="9"/>
  <c r="J43775" i="9"/>
  <c r="J43776" i="9"/>
  <c r="J43777" i="9"/>
  <c r="J43778" i="9"/>
  <c r="J43779" i="9"/>
  <c r="J43780" i="9"/>
  <c r="J43781" i="9"/>
  <c r="J43782" i="9"/>
  <c r="J43783" i="9"/>
  <c r="J43784" i="9"/>
  <c r="J43785" i="9"/>
  <c r="J43786" i="9"/>
  <c r="J43787" i="9"/>
  <c r="J43788" i="9"/>
  <c r="J43789" i="9"/>
  <c r="J43790" i="9"/>
  <c r="J43791" i="9"/>
  <c r="J43792" i="9"/>
  <c r="J43793" i="9"/>
  <c r="J43794" i="9"/>
  <c r="J43795" i="9"/>
  <c r="J43796" i="9"/>
  <c r="J43797" i="9"/>
  <c r="J43798" i="9"/>
  <c r="J43799" i="9"/>
  <c r="J43800" i="9"/>
  <c r="J43801" i="9"/>
  <c r="J43802" i="9"/>
  <c r="J43803" i="9"/>
  <c r="J43804" i="9"/>
  <c r="J43805" i="9"/>
  <c r="J43806" i="9"/>
  <c r="J43807" i="9"/>
  <c r="J43808" i="9"/>
  <c r="J43809" i="9"/>
  <c r="J43810" i="9"/>
  <c r="J43811" i="9"/>
  <c r="J43812" i="9"/>
  <c r="J43813" i="9"/>
  <c r="J43814" i="9"/>
  <c r="J43815" i="9"/>
  <c r="J43816" i="9"/>
  <c r="J43817" i="9"/>
  <c r="J43818" i="9"/>
  <c r="J43819" i="9"/>
  <c r="J43820" i="9"/>
  <c r="J43821" i="9"/>
  <c r="J43822" i="9"/>
  <c r="J43823" i="9"/>
  <c r="J43824" i="9"/>
  <c r="J43825" i="9"/>
  <c r="J43826" i="9"/>
  <c r="J43827" i="9"/>
  <c r="J43828" i="9"/>
  <c r="J43829" i="9"/>
  <c r="J43830" i="9"/>
  <c r="J43831" i="9"/>
  <c r="J43832" i="9"/>
  <c r="J43833" i="9"/>
  <c r="J43834" i="9"/>
  <c r="J43835" i="9"/>
  <c r="J43836" i="9"/>
  <c r="J43837" i="9"/>
  <c r="J43838" i="9"/>
  <c r="J43839" i="9"/>
  <c r="J43840" i="9"/>
  <c r="J43841" i="9"/>
  <c r="J43842" i="9"/>
  <c r="J43843" i="9"/>
  <c r="J43844" i="9"/>
  <c r="J43845" i="9"/>
  <c r="J43846" i="9"/>
  <c r="J43847" i="9"/>
  <c r="J43848" i="9"/>
  <c r="J43849" i="9"/>
  <c r="J43850" i="9"/>
  <c r="J43851" i="9"/>
  <c r="J43852" i="9"/>
  <c r="J43853" i="9"/>
  <c r="J43854" i="9"/>
  <c r="J43855" i="9"/>
  <c r="J43856" i="9"/>
  <c r="J43857" i="9"/>
  <c r="J43858" i="9"/>
  <c r="J43859" i="9"/>
  <c r="J43860" i="9"/>
  <c r="J43861" i="9"/>
  <c r="J43862" i="9"/>
  <c r="J43863" i="9"/>
  <c r="J43864" i="9"/>
  <c r="J43865" i="9"/>
  <c r="J43866" i="9"/>
  <c r="J43867" i="9"/>
  <c r="J43868" i="9"/>
  <c r="J43869" i="9"/>
  <c r="J43870" i="9"/>
  <c r="J43871" i="9"/>
  <c r="J43872" i="9"/>
  <c r="J43873" i="9"/>
  <c r="J43874" i="9"/>
  <c r="J43875" i="9"/>
  <c r="J43876" i="9"/>
  <c r="J43877" i="9"/>
  <c r="J43878" i="9"/>
  <c r="J43879" i="9"/>
  <c r="J43880" i="9"/>
  <c r="J43881" i="9"/>
  <c r="J43882" i="9"/>
  <c r="J43883" i="9"/>
  <c r="J43884" i="9"/>
  <c r="J43885" i="9"/>
  <c r="J43886" i="9"/>
  <c r="J43887" i="9"/>
  <c r="J43888" i="9"/>
  <c r="J43889" i="9"/>
  <c r="J43890" i="9"/>
  <c r="J43891" i="9"/>
  <c r="J43892" i="9"/>
  <c r="J43893" i="9"/>
  <c r="J43894" i="9"/>
  <c r="J43895" i="9"/>
  <c r="J43896" i="9"/>
  <c r="J43897" i="9"/>
  <c r="J43898" i="9"/>
  <c r="J43899" i="9"/>
  <c r="J43900" i="9"/>
  <c r="J43901" i="9"/>
  <c r="J43902" i="9"/>
  <c r="J43903" i="9"/>
  <c r="J43904" i="9"/>
  <c r="J43905" i="9"/>
  <c r="J43906" i="9"/>
  <c r="J43907" i="9"/>
  <c r="J43908" i="9"/>
  <c r="J43909" i="9"/>
  <c r="J43910" i="9"/>
  <c r="J43911" i="9"/>
  <c r="J43912" i="9"/>
  <c r="J43913" i="9"/>
  <c r="J43914" i="9"/>
  <c r="J43915" i="9"/>
  <c r="J43916" i="9"/>
  <c r="J43917" i="9"/>
  <c r="J43918" i="9"/>
  <c r="J43919" i="9"/>
  <c r="J43920" i="9"/>
  <c r="J43921" i="9"/>
  <c r="J43922" i="9"/>
  <c r="J43923" i="9"/>
  <c r="J43924" i="9"/>
  <c r="J43925" i="9"/>
  <c r="J43926" i="9"/>
  <c r="J43927" i="9"/>
  <c r="J43928" i="9"/>
  <c r="J43929" i="9"/>
  <c r="J43930" i="9"/>
  <c r="J43931" i="9"/>
  <c r="J43932" i="9"/>
  <c r="J43933" i="9"/>
  <c r="J43934" i="9"/>
  <c r="J43935" i="9"/>
  <c r="J43936" i="9"/>
  <c r="J43937" i="9"/>
  <c r="J43938" i="9"/>
  <c r="J43939" i="9"/>
  <c r="J43940" i="9"/>
  <c r="J43941" i="9"/>
  <c r="J43942" i="9"/>
  <c r="J43943" i="9"/>
  <c r="J43944" i="9"/>
  <c r="J43945" i="9"/>
  <c r="J43946" i="9"/>
  <c r="J43947" i="9"/>
  <c r="J43948" i="9"/>
  <c r="J43949" i="9"/>
  <c r="J43950" i="9"/>
  <c r="J43951" i="9"/>
  <c r="J43952" i="9"/>
  <c r="J43953" i="9"/>
  <c r="J43954" i="9"/>
  <c r="J43955" i="9"/>
  <c r="J43956" i="9"/>
  <c r="J43957" i="9"/>
  <c r="J43958" i="9"/>
  <c r="J43959" i="9"/>
  <c r="J43960" i="9"/>
  <c r="J43961" i="9"/>
  <c r="J43962" i="9"/>
  <c r="J43963" i="9"/>
  <c r="J43964" i="9"/>
  <c r="J43965" i="9"/>
  <c r="J43966" i="9"/>
  <c r="J43967" i="9"/>
  <c r="J43968" i="9"/>
  <c r="J43969" i="9"/>
  <c r="J43970" i="9"/>
  <c r="J43971" i="9"/>
  <c r="J43972" i="9"/>
  <c r="J43973" i="9"/>
  <c r="J43974" i="9"/>
  <c r="J43975" i="9"/>
  <c r="J43976" i="9"/>
  <c r="J43977" i="9"/>
  <c r="J43978" i="9"/>
  <c r="J43979" i="9"/>
  <c r="J43980" i="9"/>
  <c r="J43981" i="9"/>
  <c r="J43982" i="9"/>
  <c r="J43983" i="9"/>
  <c r="J43984" i="9"/>
  <c r="J43985" i="9"/>
  <c r="J43986" i="9"/>
  <c r="J43987" i="9"/>
  <c r="J43988" i="9"/>
  <c r="J43989" i="9"/>
  <c r="J43990" i="9"/>
  <c r="J43991" i="9"/>
  <c r="J43992" i="9"/>
  <c r="J43993" i="9"/>
  <c r="J43994" i="9"/>
  <c r="J43995" i="9"/>
  <c r="J43996" i="9"/>
  <c r="J43997" i="9"/>
  <c r="J43998" i="9"/>
  <c r="J43999" i="9"/>
  <c r="J44000" i="9"/>
  <c r="J44001" i="9"/>
  <c r="J44002" i="9"/>
  <c r="J44003" i="9"/>
  <c r="J44004" i="9"/>
  <c r="J44005" i="9"/>
  <c r="J44006" i="9"/>
  <c r="J44007" i="9"/>
  <c r="J44008" i="9"/>
  <c r="J44009" i="9"/>
  <c r="J44010" i="9"/>
  <c r="J44011" i="9"/>
  <c r="J44012" i="9"/>
  <c r="J44013" i="9"/>
  <c r="J44014" i="9"/>
  <c r="J44015" i="9"/>
  <c r="J44016" i="9"/>
  <c r="J44017" i="9"/>
  <c r="J44018" i="9"/>
  <c r="J44019" i="9"/>
  <c r="J44020" i="9"/>
  <c r="J44021" i="9"/>
  <c r="J44022" i="9"/>
  <c r="J44023" i="9"/>
  <c r="J44024" i="9"/>
  <c r="J44025" i="9"/>
  <c r="J44026" i="9"/>
  <c r="J44027" i="9"/>
  <c r="J44028" i="9"/>
  <c r="J44029" i="9"/>
  <c r="J44030" i="9"/>
  <c r="J44031" i="9"/>
  <c r="J44032" i="9"/>
  <c r="J44033" i="9"/>
  <c r="J44034" i="9"/>
  <c r="J44035" i="9"/>
  <c r="J44036" i="9"/>
  <c r="J44037" i="9"/>
  <c r="J44038" i="9"/>
  <c r="J44039" i="9"/>
  <c r="J44040" i="9"/>
  <c r="J44041" i="9"/>
  <c r="J44042" i="9"/>
  <c r="J44043" i="9"/>
  <c r="J44044" i="9"/>
  <c r="J44045" i="9"/>
  <c r="J44046" i="9"/>
  <c r="J44047" i="9"/>
  <c r="J44048" i="9"/>
  <c r="J44049" i="9"/>
  <c r="J44050" i="9"/>
  <c r="J44051" i="9"/>
  <c r="J44052" i="9"/>
  <c r="J44053" i="9"/>
  <c r="J44054" i="9"/>
  <c r="J44055" i="9"/>
  <c r="J44056" i="9"/>
  <c r="J44057" i="9"/>
  <c r="J44058" i="9"/>
  <c r="J44059" i="9"/>
  <c r="J44060" i="9"/>
  <c r="J44061" i="9"/>
  <c r="J44062" i="9"/>
  <c r="J44063" i="9"/>
  <c r="J44064" i="9"/>
  <c r="J44065" i="9"/>
  <c r="J44066" i="9"/>
  <c r="J44067" i="9"/>
  <c r="J44068" i="9"/>
  <c r="J44069" i="9"/>
  <c r="J44070" i="9"/>
  <c r="J44071" i="9"/>
  <c r="J44072" i="9"/>
  <c r="J44073" i="9"/>
  <c r="J44074" i="9"/>
  <c r="J44075" i="9"/>
  <c r="J44076" i="9"/>
  <c r="J44077" i="9"/>
  <c r="J44078" i="9"/>
  <c r="J44079" i="9"/>
  <c r="J44080" i="9"/>
  <c r="J44081" i="9"/>
  <c r="J44082" i="9"/>
  <c r="J44083" i="9"/>
  <c r="J44084" i="9"/>
  <c r="J44085" i="9"/>
  <c r="J44086" i="9"/>
  <c r="J44087" i="9"/>
  <c r="J44088" i="9"/>
  <c r="J44089" i="9"/>
  <c r="J44090" i="9"/>
  <c r="J44091" i="9"/>
  <c r="J44092" i="9"/>
  <c r="J44093" i="9"/>
  <c r="J44094" i="9"/>
  <c r="J44095" i="9"/>
  <c r="J44096" i="9"/>
  <c r="J44097" i="9"/>
  <c r="J44098" i="9"/>
  <c r="J44099" i="9"/>
  <c r="J44100" i="9"/>
  <c r="J44101" i="9"/>
  <c r="J44102" i="9"/>
  <c r="J44103" i="9"/>
  <c r="J44104" i="9"/>
  <c r="J44105" i="9"/>
  <c r="J44106" i="9"/>
  <c r="J44107" i="9"/>
  <c r="J44108" i="9"/>
  <c r="J44109" i="9"/>
  <c r="J44110" i="9"/>
  <c r="J44111" i="9"/>
  <c r="J44112" i="9"/>
  <c r="J44113" i="9"/>
  <c r="J44114" i="9"/>
  <c r="J44115" i="9"/>
  <c r="J44116" i="9"/>
  <c r="J44117" i="9"/>
  <c r="J44118" i="9"/>
  <c r="J44119" i="9"/>
  <c r="J44120" i="9"/>
  <c r="J44121" i="9"/>
  <c r="J44122" i="9"/>
  <c r="J44123" i="9"/>
  <c r="J44124" i="9"/>
  <c r="J44125" i="9"/>
  <c r="J44126" i="9"/>
  <c r="J44127" i="9"/>
  <c r="J44128" i="9"/>
  <c r="J44129" i="9"/>
  <c r="J44130" i="9"/>
  <c r="J44131" i="9"/>
  <c r="J44132" i="9"/>
  <c r="J44133" i="9"/>
  <c r="J44134" i="9"/>
  <c r="J44135" i="9"/>
  <c r="J44136" i="9"/>
  <c r="J44137" i="9"/>
  <c r="J44138" i="9"/>
  <c r="J44139" i="9"/>
  <c r="J44140" i="9"/>
  <c r="J44141" i="9"/>
  <c r="J44142" i="9"/>
  <c r="J44143" i="9"/>
  <c r="J44144" i="9"/>
  <c r="J44145" i="9"/>
  <c r="J44146" i="9"/>
  <c r="J44147" i="9"/>
  <c r="J44148" i="9"/>
  <c r="J44149" i="9"/>
  <c r="J44150" i="9"/>
  <c r="J44151" i="9"/>
  <c r="J44152" i="9"/>
  <c r="J44153" i="9"/>
  <c r="J44154" i="9"/>
  <c r="J44155" i="9"/>
  <c r="J44156" i="9"/>
  <c r="J44157" i="9"/>
  <c r="J44158" i="9"/>
  <c r="J44159" i="9"/>
  <c r="J44160" i="9"/>
  <c r="J44161" i="9"/>
  <c r="J44162" i="9"/>
  <c r="J44163" i="9"/>
  <c r="J44164" i="9"/>
  <c r="J44165" i="9"/>
  <c r="J44166" i="9"/>
  <c r="J44167" i="9"/>
  <c r="J44168" i="9"/>
  <c r="J44169" i="9"/>
  <c r="J44170" i="9"/>
  <c r="J44171" i="9"/>
  <c r="J44172" i="9"/>
  <c r="J44173" i="9"/>
  <c r="J44174" i="9"/>
  <c r="J44175" i="9"/>
  <c r="J44176" i="9"/>
  <c r="J44177" i="9"/>
  <c r="J44178" i="9"/>
  <c r="J44179" i="9"/>
  <c r="J44180" i="9"/>
  <c r="J44181" i="9"/>
  <c r="J44182" i="9"/>
  <c r="J44183" i="9"/>
  <c r="J44184" i="9"/>
  <c r="J44185" i="9"/>
  <c r="J44186" i="9"/>
  <c r="J44187" i="9"/>
  <c r="J44188" i="9"/>
  <c r="J44189" i="9"/>
  <c r="J44190" i="9"/>
  <c r="J44191" i="9"/>
  <c r="J44192" i="9"/>
  <c r="J44193" i="9"/>
  <c r="J44194" i="9"/>
  <c r="J44195" i="9"/>
  <c r="J44196" i="9"/>
  <c r="J44197" i="9"/>
  <c r="J44198" i="9"/>
  <c r="J44199" i="9"/>
  <c r="J44200" i="9"/>
  <c r="J44201" i="9"/>
  <c r="J44202" i="9"/>
  <c r="J44203" i="9"/>
  <c r="J44204" i="9"/>
  <c r="J44205" i="9"/>
  <c r="J44206" i="9"/>
  <c r="J44207" i="9"/>
  <c r="J44208" i="9"/>
  <c r="J44209" i="9"/>
  <c r="J44210" i="9"/>
  <c r="J44211" i="9"/>
  <c r="J44212" i="9"/>
  <c r="J44213" i="9"/>
  <c r="J44214" i="9"/>
  <c r="J44215" i="9"/>
  <c r="J44216" i="9"/>
  <c r="J44217" i="9"/>
  <c r="J44218" i="9"/>
  <c r="J44219" i="9"/>
  <c r="J44220" i="9"/>
  <c r="J44221" i="9"/>
  <c r="J44222" i="9"/>
  <c r="J44223" i="9"/>
  <c r="J44224" i="9"/>
  <c r="J44225" i="9"/>
  <c r="J44226" i="9"/>
  <c r="J44227" i="9"/>
  <c r="J44228" i="9"/>
  <c r="J44229" i="9"/>
  <c r="J44230" i="9"/>
  <c r="J44231" i="9"/>
  <c r="J44232" i="9"/>
  <c r="J44233" i="9"/>
  <c r="J44234" i="9"/>
  <c r="J44235" i="9"/>
  <c r="J44236" i="9"/>
  <c r="J44237" i="9"/>
  <c r="J44238" i="9"/>
  <c r="J44239" i="9"/>
  <c r="J44240" i="9"/>
  <c r="J44241" i="9"/>
  <c r="J44242" i="9"/>
  <c r="J44243" i="9"/>
  <c r="J44244" i="9"/>
  <c r="J44245" i="9"/>
  <c r="J44246" i="9"/>
  <c r="J44247" i="9"/>
  <c r="J44248" i="9"/>
  <c r="J44249" i="9"/>
  <c r="J44250" i="9"/>
  <c r="J44251" i="9"/>
  <c r="J44252" i="9"/>
  <c r="J44253" i="9"/>
  <c r="J44254" i="9"/>
  <c r="J44255" i="9"/>
  <c r="J44256" i="9"/>
  <c r="J44257" i="9"/>
  <c r="J44258" i="9"/>
  <c r="J44259" i="9"/>
  <c r="J44260" i="9"/>
  <c r="J44261" i="9"/>
  <c r="J44262" i="9"/>
  <c r="J44263" i="9"/>
  <c r="J44264" i="9"/>
  <c r="J44265" i="9"/>
  <c r="J44266" i="9"/>
  <c r="J44267" i="9"/>
  <c r="J44268" i="9"/>
  <c r="J44269" i="9"/>
  <c r="J44270" i="9"/>
  <c r="J44271" i="9"/>
  <c r="J44272" i="9"/>
  <c r="J44273" i="9"/>
  <c r="J44274" i="9"/>
  <c r="J44275" i="9"/>
  <c r="J44276" i="9"/>
  <c r="J44277" i="9"/>
  <c r="J44278" i="9"/>
  <c r="J44279" i="9"/>
  <c r="J44280" i="9"/>
  <c r="J44281" i="9"/>
  <c r="J44282" i="9"/>
  <c r="J44283" i="9"/>
  <c r="J44284" i="9"/>
  <c r="J44285" i="9"/>
  <c r="J44286" i="9"/>
  <c r="J44287" i="9"/>
  <c r="J44288" i="9"/>
  <c r="J44289" i="9"/>
  <c r="J44290" i="9"/>
  <c r="J44291" i="9"/>
  <c r="J44292" i="9"/>
  <c r="J44293" i="9"/>
  <c r="J44294" i="9"/>
  <c r="J44295" i="9"/>
  <c r="J44296" i="9"/>
  <c r="J44297" i="9"/>
  <c r="J44298" i="9"/>
  <c r="J44299" i="9"/>
  <c r="J44300" i="9"/>
  <c r="J44301" i="9"/>
  <c r="J44302" i="9"/>
  <c r="J44303" i="9"/>
  <c r="J44304" i="9"/>
  <c r="J44305" i="9"/>
  <c r="J44306" i="9"/>
  <c r="J44307" i="9"/>
  <c r="J44308" i="9"/>
  <c r="J44309" i="9"/>
  <c r="J44310" i="9"/>
  <c r="J44311" i="9"/>
  <c r="J44312" i="9"/>
  <c r="J44313" i="9"/>
  <c r="J44314" i="9"/>
  <c r="J44315" i="9"/>
  <c r="J44316" i="9"/>
  <c r="J44317" i="9"/>
  <c r="J44318" i="9"/>
  <c r="J44319" i="9"/>
  <c r="J44320" i="9"/>
  <c r="J44321" i="9"/>
  <c r="J44322" i="9"/>
  <c r="J44323" i="9"/>
  <c r="J44324" i="9"/>
  <c r="J44325" i="9"/>
  <c r="J44326" i="9"/>
  <c r="J44327" i="9"/>
  <c r="J44328" i="9"/>
  <c r="J44329" i="9"/>
  <c r="J44330" i="9"/>
  <c r="J44331" i="9"/>
  <c r="J44332" i="9"/>
  <c r="J44333" i="9"/>
  <c r="J44334" i="9"/>
  <c r="J44335" i="9"/>
  <c r="J44336" i="9"/>
  <c r="J44337" i="9"/>
  <c r="J44338" i="9"/>
  <c r="J44339" i="9"/>
  <c r="J44340" i="9"/>
  <c r="J44341" i="9"/>
  <c r="J44342" i="9"/>
  <c r="J44343" i="9"/>
  <c r="J44344" i="9"/>
  <c r="J44345" i="9"/>
  <c r="J44346" i="9"/>
  <c r="J44347" i="9"/>
  <c r="J44348" i="9"/>
  <c r="J44349" i="9"/>
  <c r="J44350" i="9"/>
  <c r="J44351" i="9"/>
  <c r="J44352" i="9"/>
  <c r="J44353" i="9"/>
  <c r="J44354" i="9"/>
  <c r="J44355" i="9"/>
  <c r="J44356" i="9"/>
  <c r="J44357" i="9"/>
  <c r="J44358" i="9"/>
  <c r="J44359" i="9"/>
  <c r="J44360" i="9"/>
  <c r="J44361" i="9"/>
  <c r="J44362" i="9"/>
  <c r="J44363" i="9"/>
  <c r="J44364" i="9"/>
  <c r="J44365" i="9"/>
  <c r="J44366" i="9"/>
  <c r="J44367" i="9"/>
  <c r="J44368" i="9"/>
  <c r="J44369" i="9"/>
  <c r="J44370" i="9"/>
  <c r="J44371" i="9"/>
  <c r="J44372" i="9"/>
  <c r="J44373" i="9"/>
  <c r="J44374" i="9"/>
  <c r="J44375" i="9"/>
  <c r="J44376" i="9"/>
  <c r="J44377" i="9"/>
  <c r="J44378" i="9"/>
  <c r="J44379" i="9"/>
  <c r="J44380" i="9"/>
  <c r="J44381" i="9"/>
  <c r="J44382" i="9"/>
  <c r="J44383" i="9"/>
  <c r="J44384" i="9"/>
  <c r="J44385" i="9"/>
  <c r="J44386" i="9"/>
  <c r="J44387" i="9"/>
  <c r="J44388" i="9"/>
  <c r="J44389" i="9"/>
  <c r="J44390" i="9"/>
  <c r="J44391" i="9"/>
  <c r="J44392" i="9"/>
  <c r="J44393" i="9"/>
  <c r="J44394" i="9"/>
  <c r="J44395" i="9"/>
  <c r="J44396" i="9"/>
  <c r="J44397" i="9"/>
  <c r="J44398" i="9"/>
  <c r="J44399" i="9"/>
  <c r="J44400" i="9"/>
  <c r="J44401" i="9"/>
  <c r="J44402" i="9"/>
  <c r="J44403" i="9"/>
  <c r="J44404" i="9"/>
  <c r="J44405" i="9"/>
  <c r="J44406" i="9"/>
  <c r="J44407" i="9"/>
  <c r="J44408" i="9"/>
  <c r="J44409" i="9"/>
  <c r="J44410" i="9"/>
  <c r="J44411" i="9"/>
  <c r="J44412" i="9"/>
  <c r="J44413" i="9"/>
  <c r="J44414" i="9"/>
  <c r="J44415" i="9"/>
  <c r="J44416" i="9"/>
  <c r="J44417" i="9"/>
  <c r="J44418" i="9"/>
  <c r="J44419" i="9"/>
  <c r="J44420" i="9"/>
  <c r="J44421" i="9"/>
  <c r="J44422" i="9"/>
  <c r="J44423" i="9"/>
  <c r="J44424" i="9"/>
  <c r="J44425" i="9"/>
  <c r="J44426" i="9"/>
  <c r="J44427" i="9"/>
  <c r="J44428" i="9"/>
  <c r="J44429" i="9"/>
  <c r="J44430" i="9"/>
  <c r="J44431" i="9"/>
  <c r="J44432" i="9"/>
  <c r="J44433" i="9"/>
  <c r="J44434" i="9"/>
  <c r="J44435" i="9"/>
  <c r="J44436" i="9"/>
  <c r="J44437" i="9"/>
  <c r="J44438" i="9"/>
  <c r="J44439" i="9"/>
  <c r="J44440" i="9"/>
  <c r="J44441" i="9"/>
  <c r="J44442" i="9"/>
  <c r="J44443" i="9"/>
  <c r="J44444" i="9"/>
  <c r="J44445" i="9"/>
  <c r="J44446" i="9"/>
  <c r="J44447" i="9"/>
  <c r="J44448" i="9"/>
  <c r="J44449" i="9"/>
  <c r="J44450" i="9"/>
  <c r="J44451" i="9"/>
  <c r="J44452" i="9"/>
  <c r="J44453" i="9"/>
  <c r="J44454" i="9"/>
  <c r="J44455" i="9"/>
  <c r="J44456" i="9"/>
  <c r="J44457" i="9"/>
  <c r="J44458" i="9"/>
  <c r="J44459" i="9"/>
  <c r="J44460" i="9"/>
  <c r="J44461" i="9"/>
  <c r="J44462" i="9"/>
  <c r="J44463" i="9"/>
  <c r="J44464" i="9"/>
  <c r="J44465" i="9"/>
  <c r="J44466" i="9"/>
  <c r="J44467" i="9"/>
  <c r="J44468" i="9"/>
  <c r="J44469" i="9"/>
  <c r="J44470" i="9"/>
  <c r="J44471" i="9"/>
  <c r="J44472" i="9"/>
  <c r="J44473" i="9"/>
  <c r="J44474" i="9"/>
  <c r="J44475" i="9"/>
  <c r="J44476" i="9"/>
  <c r="J44477" i="9"/>
  <c r="J44478" i="9"/>
  <c r="J44479" i="9"/>
  <c r="J44480" i="9"/>
  <c r="J44481" i="9"/>
  <c r="J44482" i="9"/>
  <c r="J44483" i="9"/>
  <c r="J44484" i="9"/>
  <c r="J44485" i="9"/>
  <c r="J44486" i="9"/>
  <c r="J44487" i="9"/>
  <c r="J44488" i="9"/>
  <c r="J44489" i="9"/>
  <c r="J44490" i="9"/>
  <c r="J44491" i="9"/>
  <c r="J44492" i="9"/>
  <c r="J44493" i="9"/>
  <c r="J44494" i="9"/>
  <c r="J44495" i="9"/>
  <c r="J44496" i="9"/>
  <c r="J44497" i="9"/>
  <c r="J44498" i="9"/>
  <c r="J44499" i="9"/>
  <c r="J44500" i="9"/>
  <c r="J44501" i="9"/>
  <c r="J44502" i="9"/>
  <c r="J44503" i="9"/>
  <c r="J44504" i="9"/>
  <c r="J44505" i="9"/>
  <c r="J44506" i="9"/>
  <c r="J44507" i="9"/>
  <c r="J44508" i="9"/>
  <c r="J44509" i="9"/>
  <c r="J44510" i="9"/>
  <c r="J44511" i="9"/>
  <c r="J44512" i="9"/>
  <c r="J44513" i="9"/>
  <c r="J44514" i="9"/>
  <c r="J44515" i="9"/>
  <c r="J44516" i="9"/>
  <c r="J44517" i="9"/>
  <c r="J44518" i="9"/>
  <c r="J44519" i="9"/>
  <c r="J44520" i="9"/>
  <c r="J44521" i="9"/>
  <c r="J44522" i="9"/>
  <c r="J44523" i="9"/>
  <c r="J44524" i="9"/>
  <c r="J44525" i="9"/>
  <c r="J44526" i="9"/>
  <c r="J44527" i="9"/>
  <c r="J44528" i="9"/>
  <c r="J44529" i="9"/>
  <c r="J44530" i="9"/>
  <c r="J44531" i="9"/>
  <c r="J44532" i="9"/>
  <c r="J44533" i="9"/>
  <c r="J44534" i="9"/>
  <c r="J44535" i="9"/>
  <c r="J44536" i="9"/>
  <c r="J44537" i="9"/>
  <c r="J44538" i="9"/>
  <c r="J44539" i="9"/>
  <c r="J44540" i="9"/>
  <c r="J44541" i="9"/>
  <c r="J44542" i="9"/>
  <c r="J44543" i="9"/>
  <c r="J44544" i="9"/>
  <c r="J44545" i="9"/>
  <c r="J44546" i="9"/>
  <c r="J44547" i="9"/>
  <c r="J44548" i="9"/>
  <c r="J44549" i="9"/>
  <c r="J44550" i="9"/>
  <c r="J44551" i="9"/>
  <c r="J44552" i="9"/>
  <c r="J44553" i="9"/>
  <c r="J44554" i="9"/>
  <c r="J44555" i="9"/>
  <c r="J44556" i="9"/>
  <c r="J44557" i="9"/>
  <c r="J44558" i="9"/>
  <c r="J44559" i="9"/>
  <c r="J44560" i="9"/>
  <c r="J44561" i="9"/>
  <c r="J44562" i="9"/>
  <c r="J44563" i="9"/>
  <c r="J44564" i="9"/>
  <c r="J44565" i="9"/>
  <c r="J44566" i="9"/>
  <c r="J44567" i="9"/>
  <c r="J44568" i="9"/>
  <c r="J44569" i="9"/>
  <c r="J44570" i="9"/>
  <c r="J44571" i="9"/>
  <c r="J44572" i="9"/>
  <c r="J44573" i="9"/>
  <c r="J44574" i="9"/>
  <c r="J44575" i="9"/>
  <c r="J44576" i="9"/>
  <c r="J44577" i="9"/>
  <c r="J44578" i="9"/>
  <c r="J44579" i="9"/>
  <c r="J44580" i="9"/>
  <c r="J44581" i="9"/>
  <c r="J44582" i="9"/>
  <c r="J44583" i="9"/>
  <c r="J44584" i="9"/>
  <c r="J44585" i="9"/>
  <c r="J44586" i="9"/>
  <c r="J44587" i="9"/>
  <c r="J44588" i="9"/>
  <c r="J44589" i="9"/>
  <c r="J44590" i="9"/>
  <c r="J44591" i="9"/>
  <c r="J44592" i="9"/>
  <c r="J44593" i="9"/>
  <c r="J44594" i="9"/>
  <c r="J44595" i="9"/>
  <c r="J44596" i="9"/>
  <c r="J44597" i="9"/>
  <c r="J44598" i="9"/>
  <c r="J44599" i="9"/>
  <c r="J44600" i="9"/>
  <c r="J44601" i="9"/>
  <c r="J44602" i="9"/>
  <c r="J44603" i="9"/>
  <c r="J44604" i="9"/>
  <c r="J44605" i="9"/>
  <c r="J44606" i="9"/>
  <c r="J44607" i="9"/>
  <c r="J44608" i="9"/>
  <c r="J44609" i="9"/>
  <c r="J44610" i="9"/>
  <c r="J44611" i="9"/>
  <c r="J44612" i="9"/>
  <c r="J44613" i="9"/>
  <c r="J44614" i="9"/>
  <c r="J44615" i="9"/>
  <c r="J44616" i="9"/>
  <c r="J44617" i="9"/>
  <c r="J44618" i="9"/>
  <c r="J44619" i="9"/>
  <c r="J44620" i="9"/>
  <c r="J44621" i="9"/>
  <c r="J44622" i="9"/>
  <c r="J44623" i="9"/>
  <c r="J44624" i="9"/>
  <c r="J44625" i="9"/>
  <c r="J44626" i="9"/>
  <c r="J44627" i="9"/>
  <c r="J44628" i="9"/>
  <c r="J44629" i="9"/>
  <c r="J44630" i="9"/>
  <c r="J44631" i="9"/>
  <c r="J44632" i="9"/>
  <c r="J44633" i="9"/>
  <c r="J44634" i="9"/>
  <c r="J44635" i="9"/>
  <c r="J44636" i="9"/>
  <c r="J44637" i="9"/>
  <c r="J44638" i="9"/>
  <c r="J44639" i="9"/>
  <c r="J44640" i="9"/>
  <c r="J44641" i="9"/>
  <c r="J44642" i="9"/>
  <c r="J44643" i="9"/>
  <c r="J44644" i="9"/>
  <c r="J44645" i="9"/>
  <c r="J44646" i="9"/>
  <c r="J44647" i="9"/>
  <c r="J44648" i="9"/>
  <c r="J44649" i="9"/>
  <c r="J44650" i="9"/>
  <c r="J44651" i="9"/>
  <c r="J44652" i="9"/>
  <c r="J44653" i="9"/>
  <c r="J44654" i="9"/>
  <c r="J44655" i="9"/>
  <c r="J44656" i="9"/>
  <c r="J44657" i="9"/>
  <c r="J44658" i="9"/>
  <c r="J44659" i="9"/>
  <c r="J44660" i="9"/>
  <c r="J44661" i="9"/>
  <c r="J44662" i="9"/>
  <c r="J44663" i="9"/>
  <c r="J44664" i="9"/>
  <c r="J44665" i="9"/>
  <c r="J44666" i="9"/>
  <c r="J44667" i="9"/>
  <c r="J44668" i="9"/>
  <c r="J44669" i="9"/>
  <c r="J44670" i="9"/>
  <c r="J44671" i="9"/>
  <c r="J44672" i="9"/>
  <c r="J44673" i="9"/>
  <c r="J44674" i="9"/>
  <c r="J44675" i="9"/>
  <c r="J44676" i="9"/>
  <c r="J44677" i="9"/>
  <c r="J44678" i="9"/>
  <c r="J44679" i="9"/>
  <c r="J44680" i="9"/>
  <c r="J44681" i="9"/>
  <c r="J44682" i="9"/>
  <c r="J44683" i="9"/>
  <c r="J44684" i="9"/>
  <c r="J44685" i="9"/>
  <c r="J44686" i="9"/>
  <c r="J44687" i="9"/>
  <c r="J44688" i="9"/>
  <c r="J44689" i="9"/>
  <c r="J44690" i="9"/>
  <c r="J44691" i="9"/>
  <c r="J44692" i="9"/>
  <c r="J44693" i="9"/>
  <c r="J44694" i="9"/>
  <c r="J44695" i="9"/>
  <c r="J44696" i="9"/>
  <c r="J44697" i="9"/>
  <c r="J44698" i="9"/>
  <c r="J44699" i="9"/>
  <c r="J44700" i="9"/>
  <c r="J44701" i="9"/>
  <c r="J44702" i="9"/>
  <c r="J44703" i="9"/>
  <c r="J44704" i="9"/>
  <c r="J44705" i="9"/>
  <c r="J44706" i="9"/>
  <c r="J44707" i="9"/>
  <c r="J44708" i="9"/>
  <c r="J44709" i="9"/>
  <c r="J44710" i="9"/>
  <c r="J44711" i="9"/>
  <c r="J44712" i="9"/>
  <c r="J44713" i="9"/>
  <c r="J44714" i="9"/>
  <c r="J44715" i="9"/>
  <c r="J44716" i="9"/>
  <c r="J44717" i="9"/>
  <c r="J44718" i="9"/>
  <c r="J44719" i="9"/>
  <c r="J44720" i="9"/>
  <c r="J44721" i="9"/>
  <c r="J44722" i="9"/>
  <c r="J44723" i="9"/>
  <c r="J44724" i="9"/>
  <c r="J44725" i="9"/>
  <c r="J44726" i="9"/>
  <c r="J44727" i="9"/>
  <c r="J44728" i="9"/>
  <c r="J44729" i="9"/>
  <c r="J44730" i="9"/>
  <c r="J44731" i="9"/>
  <c r="J44732" i="9"/>
  <c r="J44733" i="9"/>
  <c r="J44734" i="9"/>
  <c r="J44735" i="9"/>
  <c r="J44736" i="9"/>
  <c r="J44737" i="9"/>
  <c r="J44738" i="9"/>
  <c r="J44739" i="9"/>
  <c r="J44740" i="9"/>
  <c r="J44741" i="9"/>
  <c r="J44742" i="9"/>
  <c r="J44743" i="9"/>
  <c r="J44744" i="9"/>
  <c r="J44745" i="9"/>
  <c r="J44746" i="9"/>
  <c r="J44747" i="9"/>
  <c r="J44748" i="9"/>
  <c r="J44749" i="9"/>
  <c r="J44750" i="9"/>
  <c r="J44751" i="9"/>
  <c r="J44752" i="9"/>
  <c r="J44753" i="9"/>
  <c r="J44754" i="9"/>
  <c r="J44755" i="9"/>
  <c r="J44756" i="9"/>
  <c r="J44757" i="9"/>
  <c r="J44758" i="9"/>
  <c r="J44759" i="9"/>
  <c r="J44760" i="9"/>
  <c r="J44761" i="9"/>
  <c r="J44762" i="9"/>
  <c r="J44763" i="9"/>
  <c r="J44764" i="9"/>
  <c r="J44765" i="9"/>
  <c r="J44766" i="9"/>
  <c r="J44767" i="9"/>
  <c r="J44768" i="9"/>
  <c r="J44769" i="9"/>
  <c r="J44770" i="9"/>
  <c r="J44771" i="9"/>
  <c r="J44772" i="9"/>
  <c r="J44773" i="9"/>
  <c r="J44774" i="9"/>
  <c r="J44775" i="9"/>
  <c r="J44776" i="9"/>
  <c r="J44777" i="9"/>
  <c r="J44778" i="9"/>
  <c r="J44779" i="9"/>
  <c r="J44780" i="9"/>
  <c r="J44781" i="9"/>
  <c r="J44782" i="9"/>
  <c r="J44783" i="9"/>
  <c r="J44784" i="9"/>
  <c r="J44785" i="9"/>
  <c r="J44786" i="9"/>
  <c r="J44787" i="9"/>
  <c r="J44788" i="9"/>
  <c r="J44789" i="9"/>
  <c r="J44790" i="9"/>
  <c r="J44791" i="9"/>
  <c r="J44792" i="9"/>
  <c r="J44793" i="9"/>
  <c r="J44794" i="9"/>
  <c r="J44795" i="9"/>
  <c r="J44796" i="9"/>
  <c r="J44797" i="9"/>
  <c r="J44798" i="9"/>
  <c r="J44799" i="9"/>
  <c r="J44800" i="9"/>
  <c r="J44801" i="9"/>
  <c r="J44802" i="9"/>
  <c r="J44803" i="9"/>
  <c r="J44804" i="9"/>
  <c r="J44805" i="9"/>
  <c r="J44806" i="9"/>
  <c r="J44807" i="9"/>
  <c r="J44808" i="9"/>
  <c r="J44809" i="9"/>
  <c r="J44810" i="9"/>
  <c r="J44811" i="9"/>
  <c r="J44812" i="9"/>
  <c r="J44813" i="9"/>
  <c r="J44814" i="9"/>
  <c r="J44815" i="9"/>
  <c r="J44816" i="9"/>
  <c r="J44817" i="9"/>
  <c r="J44818" i="9"/>
  <c r="J44819" i="9"/>
  <c r="J44820" i="9"/>
  <c r="J44821" i="9"/>
  <c r="J44822" i="9"/>
  <c r="J44823" i="9"/>
  <c r="J44824" i="9"/>
  <c r="J44825" i="9"/>
  <c r="J44826" i="9"/>
  <c r="J44827" i="9"/>
  <c r="J44828" i="9"/>
  <c r="J44829" i="9"/>
  <c r="J44830" i="9"/>
  <c r="J44831" i="9"/>
  <c r="J44832" i="9"/>
  <c r="J44833" i="9"/>
  <c r="J44834" i="9"/>
  <c r="J44835" i="9"/>
  <c r="J44836" i="9"/>
  <c r="J44837" i="9"/>
  <c r="J44838" i="9"/>
  <c r="J44839" i="9"/>
  <c r="J44840" i="9"/>
  <c r="J44841" i="9"/>
  <c r="J44842" i="9"/>
  <c r="J44843" i="9"/>
  <c r="J44844" i="9"/>
  <c r="J44845" i="9"/>
  <c r="J44846" i="9"/>
  <c r="J44847" i="9"/>
  <c r="J44848" i="9"/>
  <c r="J44849" i="9"/>
  <c r="J44850" i="9"/>
  <c r="J44851" i="9"/>
  <c r="J44852" i="9"/>
  <c r="J44853" i="9"/>
  <c r="J44854" i="9"/>
  <c r="J44855" i="9"/>
  <c r="J44856" i="9"/>
  <c r="J44857" i="9"/>
  <c r="J44858" i="9"/>
  <c r="J44859" i="9"/>
  <c r="J44860" i="9"/>
  <c r="J44861" i="9"/>
  <c r="J44862" i="9"/>
  <c r="J44863" i="9"/>
  <c r="J44864" i="9"/>
  <c r="J44865" i="9"/>
  <c r="J44866" i="9"/>
  <c r="J44867" i="9"/>
  <c r="J44868" i="9"/>
  <c r="J44869" i="9"/>
  <c r="J44870" i="9"/>
  <c r="J44871" i="9"/>
  <c r="J44872" i="9"/>
  <c r="J44873" i="9"/>
  <c r="J44874" i="9"/>
  <c r="J44875" i="9"/>
  <c r="J44876" i="9"/>
  <c r="J44877" i="9"/>
  <c r="J44878" i="9"/>
  <c r="J44879" i="9"/>
  <c r="J44880" i="9"/>
  <c r="J44881" i="9"/>
  <c r="J44882" i="9"/>
  <c r="J44883" i="9"/>
  <c r="J44884" i="9"/>
  <c r="J44885" i="9"/>
  <c r="J44886" i="9"/>
  <c r="J44887" i="9"/>
  <c r="J44888" i="9"/>
  <c r="J44889" i="9"/>
  <c r="J44890" i="9"/>
  <c r="J44891" i="9"/>
  <c r="J44892" i="9"/>
  <c r="J44893" i="9"/>
  <c r="J44894" i="9"/>
  <c r="J44895" i="9"/>
  <c r="J44896" i="9"/>
  <c r="J44897" i="9"/>
  <c r="J44898" i="9"/>
  <c r="J44899" i="9"/>
  <c r="J44900" i="9"/>
  <c r="J44901" i="9"/>
  <c r="J44902" i="9"/>
  <c r="J44903" i="9"/>
  <c r="J44904" i="9"/>
  <c r="J44905" i="9"/>
  <c r="J44906" i="9"/>
  <c r="J44907" i="9"/>
  <c r="J44908" i="9"/>
  <c r="J44909" i="9"/>
  <c r="J44910" i="9"/>
  <c r="J44911" i="9"/>
  <c r="J44912" i="9"/>
  <c r="J44913" i="9"/>
  <c r="J44914" i="9"/>
  <c r="J44915" i="9"/>
  <c r="J44916" i="9"/>
  <c r="J44917" i="9"/>
  <c r="J44918" i="9"/>
  <c r="J44919" i="9"/>
  <c r="J44920" i="9"/>
  <c r="J44921" i="9"/>
  <c r="J44922" i="9"/>
  <c r="J44923" i="9"/>
  <c r="J44924" i="9"/>
  <c r="J44925" i="9"/>
  <c r="J44926" i="9"/>
  <c r="J44927" i="9"/>
  <c r="J44928" i="9"/>
  <c r="J44929" i="9"/>
  <c r="J44930" i="9"/>
  <c r="J44931" i="9"/>
  <c r="J44932" i="9"/>
  <c r="J44933" i="9"/>
  <c r="J44934" i="9"/>
  <c r="J44935" i="9"/>
  <c r="J44936" i="9"/>
  <c r="J44937" i="9"/>
  <c r="J44938" i="9"/>
  <c r="J44939" i="9"/>
  <c r="J44940" i="9"/>
  <c r="J44941" i="9"/>
  <c r="J44942" i="9"/>
  <c r="J44943" i="9"/>
  <c r="J44944" i="9"/>
  <c r="J44945" i="9"/>
  <c r="J44946" i="9"/>
  <c r="J44947" i="9"/>
  <c r="J44948" i="9"/>
  <c r="J44949" i="9"/>
  <c r="J44950" i="9"/>
  <c r="J44951" i="9"/>
  <c r="J44952" i="9"/>
  <c r="J44953" i="9"/>
  <c r="J44954" i="9"/>
  <c r="J44955" i="9"/>
  <c r="J44956" i="9"/>
  <c r="J44957" i="9"/>
  <c r="J44958" i="9"/>
  <c r="J44959" i="9"/>
  <c r="J44960" i="9"/>
  <c r="J44961" i="9"/>
  <c r="J44962" i="9"/>
  <c r="J44963" i="9"/>
  <c r="J44964" i="9"/>
  <c r="J44965" i="9"/>
  <c r="J44966" i="9"/>
  <c r="J44967" i="9"/>
  <c r="J44968" i="9"/>
  <c r="J44969" i="9"/>
  <c r="J44970" i="9"/>
  <c r="J44971" i="9"/>
  <c r="J44972" i="9"/>
  <c r="J44973" i="9"/>
  <c r="J44974" i="9"/>
  <c r="J44975" i="9"/>
  <c r="J44976" i="9"/>
  <c r="J44977" i="9"/>
  <c r="J44978" i="9"/>
  <c r="J44979" i="9"/>
  <c r="J44980" i="9"/>
  <c r="J44981" i="9"/>
  <c r="J44982" i="9"/>
  <c r="J44983" i="9"/>
  <c r="J44984" i="9"/>
  <c r="J44985" i="9"/>
  <c r="J44986" i="9"/>
  <c r="J44987" i="9"/>
  <c r="J44988" i="9"/>
  <c r="J44989" i="9"/>
  <c r="J44990" i="9"/>
  <c r="J44991" i="9"/>
  <c r="J44992" i="9"/>
  <c r="J44993" i="9"/>
  <c r="J44994" i="9"/>
  <c r="J44995" i="9"/>
  <c r="J44996" i="9"/>
  <c r="J44997" i="9"/>
  <c r="J44998" i="9"/>
  <c r="J44999" i="9"/>
  <c r="J45000" i="9"/>
  <c r="J45001" i="9"/>
  <c r="J45002" i="9"/>
  <c r="J45003" i="9"/>
  <c r="J45004" i="9"/>
  <c r="J45005" i="9"/>
  <c r="J45006" i="9"/>
  <c r="J45007" i="9"/>
  <c r="J45008" i="9"/>
  <c r="J45009" i="9"/>
  <c r="J45010" i="9"/>
  <c r="J45011" i="9"/>
  <c r="J45012" i="9"/>
  <c r="J45013" i="9"/>
  <c r="J45014" i="9"/>
  <c r="J45015" i="9"/>
  <c r="J45016" i="9"/>
  <c r="J45017" i="9"/>
  <c r="J45018" i="9"/>
  <c r="J45019" i="9"/>
  <c r="J45020" i="9"/>
  <c r="J45021" i="9"/>
  <c r="J45022" i="9"/>
  <c r="J45023" i="9"/>
  <c r="J45024" i="9"/>
  <c r="J45025" i="9"/>
  <c r="J45026" i="9"/>
  <c r="J45027" i="9"/>
  <c r="J45028" i="9"/>
  <c r="J45029" i="9"/>
  <c r="J45030" i="9"/>
  <c r="J45031" i="9"/>
  <c r="J45032" i="9"/>
  <c r="J45033" i="9"/>
  <c r="J45034" i="9"/>
  <c r="J45035" i="9"/>
  <c r="J45036" i="9"/>
  <c r="J45037" i="9"/>
  <c r="J45038" i="9"/>
  <c r="J45039" i="9"/>
  <c r="J45040" i="9"/>
  <c r="J45041" i="9"/>
  <c r="J45042" i="9"/>
  <c r="J45043" i="9"/>
  <c r="J45044" i="9"/>
  <c r="J45045" i="9"/>
  <c r="J45046" i="9"/>
  <c r="J45047" i="9"/>
  <c r="J45048" i="9"/>
  <c r="J45049" i="9"/>
  <c r="J45050" i="9"/>
  <c r="J45051" i="9"/>
  <c r="J45052" i="9"/>
  <c r="J45053" i="9"/>
  <c r="J45054" i="9"/>
  <c r="J45055" i="9"/>
  <c r="J45056" i="9"/>
  <c r="J45057" i="9"/>
  <c r="J45058" i="9"/>
  <c r="J45059" i="9"/>
  <c r="J45060" i="9"/>
  <c r="J45061" i="9"/>
  <c r="J45062" i="9"/>
  <c r="J45063" i="9"/>
  <c r="J45064" i="9"/>
  <c r="J45065" i="9"/>
  <c r="J45066" i="9"/>
  <c r="J45067" i="9"/>
  <c r="J45068" i="9"/>
  <c r="J45069" i="9"/>
  <c r="J45070" i="9"/>
  <c r="J45071" i="9"/>
  <c r="J45072" i="9"/>
  <c r="J45073" i="9"/>
  <c r="J45074" i="9"/>
  <c r="J45075" i="9"/>
  <c r="J45076" i="9"/>
  <c r="J45077" i="9"/>
  <c r="J45078" i="9"/>
  <c r="J45079" i="9"/>
  <c r="J45080" i="9"/>
  <c r="J45081" i="9"/>
  <c r="J45082" i="9"/>
  <c r="J45083" i="9"/>
  <c r="J45084" i="9"/>
  <c r="J45085" i="9"/>
  <c r="J45086" i="9"/>
  <c r="J45087" i="9"/>
  <c r="J45088" i="9"/>
  <c r="J45089" i="9"/>
  <c r="J45090" i="9"/>
  <c r="J45091" i="9"/>
  <c r="J45092" i="9"/>
  <c r="J45093" i="9"/>
  <c r="J45094" i="9"/>
  <c r="J45095" i="9"/>
  <c r="J45096" i="9"/>
  <c r="J45097" i="9"/>
  <c r="J45098" i="9"/>
  <c r="J45099" i="9"/>
  <c r="J45100" i="9"/>
  <c r="J45101" i="9"/>
  <c r="J45102" i="9"/>
  <c r="J45103" i="9"/>
  <c r="J45104" i="9"/>
  <c r="J45105" i="9"/>
  <c r="J45106" i="9"/>
  <c r="J45107" i="9"/>
  <c r="J45108" i="9"/>
  <c r="J45109" i="9"/>
  <c r="J45110" i="9"/>
  <c r="J45111" i="9"/>
  <c r="J45112" i="9"/>
  <c r="J45113" i="9"/>
  <c r="J45114" i="9"/>
  <c r="J45115" i="9"/>
  <c r="J45116" i="9"/>
  <c r="J45117" i="9"/>
  <c r="J45118" i="9"/>
  <c r="J45119" i="9"/>
  <c r="J45120" i="9"/>
  <c r="J45121" i="9"/>
  <c r="J45122" i="9"/>
  <c r="J45123" i="9"/>
  <c r="J45124" i="9"/>
  <c r="J45125" i="9"/>
  <c r="J45126" i="9"/>
  <c r="J45127" i="9"/>
  <c r="J45128" i="9"/>
  <c r="J45129" i="9"/>
  <c r="J45130" i="9"/>
  <c r="J45131" i="9"/>
  <c r="J45132" i="9"/>
  <c r="J45133" i="9"/>
  <c r="J45134" i="9"/>
  <c r="J45135" i="9"/>
  <c r="J45136" i="9"/>
  <c r="J45137" i="9"/>
  <c r="J45138" i="9"/>
  <c r="J45139" i="9"/>
  <c r="J45140" i="9"/>
  <c r="J45141" i="9"/>
  <c r="J45142" i="9"/>
  <c r="J45143" i="9"/>
  <c r="J45144" i="9"/>
  <c r="J45145" i="9"/>
  <c r="J45146" i="9"/>
  <c r="J45147" i="9"/>
  <c r="J45148" i="9"/>
  <c r="J45149" i="9"/>
  <c r="J45150" i="9"/>
  <c r="J45151" i="9"/>
  <c r="J45152" i="9"/>
  <c r="J45153" i="9"/>
  <c r="J45154" i="9"/>
  <c r="J45155" i="9"/>
  <c r="J45156" i="9"/>
  <c r="J45157" i="9"/>
  <c r="J45158" i="9"/>
  <c r="J45159" i="9"/>
  <c r="J45160" i="9"/>
  <c r="J45161" i="9"/>
  <c r="J45162" i="9"/>
  <c r="J45163" i="9"/>
  <c r="J45164" i="9"/>
  <c r="J45165" i="9"/>
  <c r="J45166" i="9"/>
  <c r="J45167" i="9"/>
  <c r="J45168" i="9"/>
  <c r="J45169" i="9"/>
  <c r="J45170" i="9"/>
  <c r="J45171" i="9"/>
  <c r="J45172" i="9"/>
  <c r="J45173" i="9"/>
  <c r="J45174" i="9"/>
  <c r="J45175" i="9"/>
  <c r="J45176" i="9"/>
  <c r="J45177" i="9"/>
  <c r="J45178" i="9"/>
  <c r="J45179" i="9"/>
  <c r="J45180" i="9"/>
  <c r="J45181" i="9"/>
  <c r="J45182" i="9"/>
  <c r="J45183" i="9"/>
  <c r="J45184" i="9"/>
  <c r="J45185" i="9"/>
  <c r="J45186" i="9"/>
  <c r="J45187" i="9"/>
  <c r="J45188" i="9"/>
  <c r="J45189" i="9"/>
  <c r="J45190" i="9"/>
  <c r="J45191" i="9"/>
  <c r="J45192" i="9"/>
  <c r="J45193" i="9"/>
  <c r="J45194" i="9"/>
  <c r="J45195" i="9"/>
  <c r="J45196" i="9"/>
  <c r="J45197" i="9"/>
  <c r="J45198" i="9"/>
  <c r="J45199" i="9"/>
  <c r="J45200" i="9"/>
  <c r="J45201" i="9"/>
  <c r="J45202" i="9"/>
  <c r="J45203" i="9"/>
  <c r="J45204" i="9"/>
  <c r="J45205" i="9"/>
  <c r="J45206" i="9"/>
  <c r="J45207" i="9"/>
  <c r="J45208" i="9"/>
  <c r="J45209" i="9"/>
  <c r="J45210" i="9"/>
  <c r="J45211" i="9"/>
  <c r="J45212" i="9"/>
  <c r="J45213" i="9"/>
  <c r="J45214" i="9"/>
  <c r="J45215" i="9"/>
  <c r="J45216" i="9"/>
  <c r="J45217" i="9"/>
  <c r="J45218" i="9"/>
  <c r="J45219" i="9"/>
  <c r="J45220" i="9"/>
  <c r="J45221" i="9"/>
  <c r="J45222" i="9"/>
  <c r="J45223" i="9"/>
  <c r="J45224" i="9"/>
  <c r="J45225" i="9"/>
  <c r="J45226" i="9"/>
  <c r="J45227" i="9"/>
  <c r="J45228" i="9"/>
  <c r="J45229" i="9"/>
  <c r="J45230" i="9"/>
  <c r="J45231" i="9"/>
  <c r="J45232" i="9"/>
  <c r="J45233" i="9"/>
  <c r="J45234" i="9"/>
  <c r="J45235" i="9"/>
  <c r="J45236" i="9"/>
  <c r="J45237" i="9"/>
  <c r="J45238" i="9"/>
  <c r="J45239" i="9"/>
  <c r="J45240" i="9"/>
  <c r="J45241" i="9"/>
  <c r="J45242" i="9"/>
  <c r="J45243" i="9"/>
  <c r="J45244" i="9"/>
  <c r="J45245" i="9"/>
  <c r="J45246" i="9"/>
  <c r="J45247" i="9"/>
  <c r="J45248" i="9"/>
  <c r="J45249" i="9"/>
  <c r="J45250" i="9"/>
  <c r="J45251" i="9"/>
  <c r="J45252" i="9"/>
  <c r="J45253" i="9"/>
  <c r="J45254" i="9"/>
  <c r="J45255" i="9"/>
  <c r="J45256" i="9"/>
  <c r="J45257" i="9"/>
  <c r="J45258" i="9"/>
  <c r="J45259" i="9"/>
  <c r="J45260" i="9"/>
  <c r="J45261" i="9"/>
  <c r="J45262" i="9"/>
  <c r="J45263" i="9"/>
  <c r="J45264" i="9"/>
  <c r="J45265" i="9"/>
  <c r="J45266" i="9"/>
  <c r="J45267" i="9"/>
  <c r="J45268" i="9"/>
  <c r="J45269" i="9"/>
  <c r="J45270" i="9"/>
  <c r="J45271" i="9"/>
  <c r="J45272" i="9"/>
  <c r="J45273" i="9"/>
  <c r="J45274" i="9"/>
  <c r="J45275" i="9"/>
  <c r="J45276" i="9"/>
  <c r="J45277" i="9"/>
  <c r="J45278" i="9"/>
  <c r="J45279" i="9"/>
  <c r="J45280" i="9"/>
  <c r="J45281" i="9"/>
  <c r="J45282" i="9"/>
  <c r="J45283" i="9"/>
  <c r="J45284" i="9"/>
  <c r="J45285" i="9"/>
  <c r="J45286" i="9"/>
  <c r="J45287" i="9"/>
  <c r="J45288" i="9"/>
  <c r="J45289" i="9"/>
  <c r="J45290" i="9"/>
  <c r="J45291" i="9"/>
  <c r="J45292" i="9"/>
  <c r="J45293" i="9"/>
  <c r="J45294" i="9"/>
  <c r="J45295" i="9"/>
  <c r="J45296" i="9"/>
  <c r="J45297" i="9"/>
  <c r="J45298" i="9"/>
  <c r="J45299" i="9"/>
  <c r="J45300" i="9"/>
  <c r="J45301" i="9"/>
  <c r="J45302" i="9"/>
  <c r="J45303" i="9"/>
  <c r="J45304" i="9"/>
  <c r="J45305" i="9"/>
  <c r="J45306" i="9"/>
  <c r="J45307" i="9"/>
  <c r="J45308" i="9"/>
  <c r="J45309" i="9"/>
  <c r="J45310" i="9"/>
  <c r="J45311" i="9"/>
  <c r="J45312" i="9"/>
  <c r="J45313" i="9"/>
  <c r="J45314" i="9"/>
  <c r="J45315" i="9"/>
  <c r="J45316" i="9"/>
  <c r="J45317" i="9"/>
  <c r="J45318" i="9"/>
  <c r="J45319" i="9"/>
  <c r="J45320" i="9"/>
  <c r="J45321" i="9"/>
  <c r="J45322" i="9"/>
  <c r="J45323" i="9"/>
  <c r="J45324" i="9"/>
  <c r="J45325" i="9"/>
  <c r="J45326" i="9"/>
  <c r="J45327" i="9"/>
  <c r="J45328" i="9"/>
  <c r="J45329" i="9"/>
  <c r="J45330" i="9"/>
  <c r="J45331" i="9"/>
  <c r="J45332" i="9"/>
  <c r="J45333" i="9"/>
  <c r="J45334" i="9"/>
  <c r="J45335" i="9"/>
  <c r="J45336" i="9"/>
  <c r="J45337" i="9"/>
  <c r="J45338" i="9"/>
  <c r="J45339" i="9"/>
  <c r="J45340" i="9"/>
  <c r="J45341" i="9"/>
  <c r="J45342" i="9"/>
  <c r="J45343" i="9"/>
  <c r="J45344" i="9"/>
  <c r="J45345" i="9"/>
  <c r="J45346" i="9"/>
  <c r="J45347" i="9"/>
  <c r="J45348" i="9"/>
  <c r="J45349" i="9"/>
  <c r="J45350" i="9"/>
  <c r="J45351" i="9"/>
  <c r="J45352" i="9"/>
  <c r="J45353" i="9"/>
  <c r="J45354" i="9"/>
  <c r="J45355" i="9"/>
  <c r="J45356" i="9"/>
  <c r="J45357" i="9"/>
  <c r="J45358" i="9"/>
  <c r="J45359" i="9"/>
  <c r="J45360" i="9"/>
  <c r="J45361" i="9"/>
  <c r="J45362" i="9"/>
  <c r="J45363" i="9"/>
  <c r="J45364" i="9"/>
  <c r="J45365" i="9"/>
  <c r="J45366" i="9"/>
  <c r="J45367" i="9"/>
  <c r="J45368" i="9"/>
  <c r="J45369" i="9"/>
  <c r="J45370" i="9"/>
  <c r="J45371" i="9"/>
  <c r="J45372" i="9"/>
  <c r="J45373" i="9"/>
  <c r="J45374" i="9"/>
  <c r="J45375" i="9"/>
  <c r="J45376" i="9"/>
  <c r="J45377" i="9"/>
  <c r="J45378" i="9"/>
  <c r="J45379" i="9"/>
  <c r="J45380" i="9"/>
  <c r="J45381" i="9"/>
  <c r="J45382" i="9"/>
  <c r="J45383" i="9"/>
  <c r="J45384" i="9"/>
  <c r="J45385" i="9"/>
  <c r="J45386" i="9"/>
  <c r="J45387" i="9"/>
  <c r="J45388" i="9"/>
  <c r="J45389" i="9"/>
  <c r="J45390" i="9"/>
  <c r="J45391" i="9"/>
  <c r="J45392" i="9"/>
  <c r="J45393" i="9"/>
  <c r="J45394" i="9"/>
  <c r="J45395" i="9"/>
  <c r="J45396" i="9"/>
  <c r="J45397" i="9"/>
  <c r="J45398" i="9"/>
  <c r="J45399" i="9"/>
  <c r="J45400" i="9"/>
  <c r="J45401" i="9"/>
  <c r="J45402" i="9"/>
  <c r="J45403" i="9"/>
  <c r="J45404" i="9"/>
  <c r="J45405" i="9"/>
  <c r="J45406" i="9"/>
  <c r="J45407" i="9"/>
  <c r="J45408" i="9"/>
  <c r="J45409" i="9"/>
  <c r="J45410" i="9"/>
  <c r="J45411" i="9"/>
  <c r="J45412" i="9"/>
  <c r="J45413" i="9"/>
  <c r="J45414" i="9"/>
  <c r="J45415" i="9"/>
  <c r="J45416" i="9"/>
  <c r="J45417" i="9"/>
  <c r="J45418" i="9"/>
  <c r="J45419" i="9"/>
  <c r="J45420" i="9"/>
  <c r="J45421" i="9"/>
  <c r="J45422" i="9"/>
  <c r="J45423" i="9"/>
  <c r="J45424" i="9"/>
  <c r="J45425" i="9"/>
  <c r="J45426" i="9"/>
  <c r="J45427" i="9"/>
  <c r="J45428" i="9"/>
  <c r="J45429" i="9"/>
  <c r="J45430" i="9"/>
  <c r="J45431" i="9"/>
  <c r="J45432" i="9"/>
  <c r="J45433" i="9"/>
  <c r="J45434" i="9"/>
  <c r="J45435" i="9"/>
  <c r="J45436" i="9"/>
  <c r="J45437" i="9"/>
  <c r="J45438" i="9"/>
  <c r="J45439" i="9"/>
  <c r="J45440" i="9"/>
  <c r="J45441" i="9"/>
  <c r="J45442" i="9"/>
  <c r="J45443" i="9"/>
  <c r="J45444" i="9"/>
  <c r="J45445" i="9"/>
  <c r="J45446" i="9"/>
  <c r="J45447" i="9"/>
  <c r="J45448" i="9"/>
  <c r="J45449" i="9"/>
  <c r="J45450" i="9"/>
  <c r="J45451" i="9"/>
  <c r="J45452" i="9"/>
  <c r="J45453" i="9"/>
  <c r="J45454" i="9"/>
  <c r="J45455" i="9"/>
  <c r="J45456" i="9"/>
  <c r="J45457" i="9"/>
  <c r="J45458" i="9"/>
  <c r="J45459" i="9"/>
  <c r="J45460" i="9"/>
  <c r="J45461" i="9"/>
  <c r="J45462" i="9"/>
  <c r="J45463" i="9"/>
  <c r="J45464" i="9"/>
  <c r="J45465" i="9"/>
  <c r="J45466" i="9"/>
  <c r="J45467" i="9"/>
  <c r="J45468" i="9"/>
  <c r="J45469" i="9"/>
  <c r="J45470" i="9"/>
  <c r="J45471" i="9"/>
  <c r="J45472" i="9"/>
  <c r="J45473" i="9"/>
  <c r="J45474" i="9"/>
  <c r="J45475" i="9"/>
  <c r="J45476" i="9"/>
  <c r="J45477" i="9"/>
  <c r="J45478" i="9"/>
  <c r="J45479" i="9"/>
  <c r="J45480" i="9"/>
  <c r="J45481" i="9"/>
  <c r="J45482" i="9"/>
  <c r="J45483" i="9"/>
  <c r="J45484" i="9"/>
  <c r="J45485" i="9"/>
  <c r="J45486" i="9"/>
  <c r="J45487" i="9"/>
  <c r="J45488" i="9"/>
  <c r="J45489" i="9"/>
  <c r="J45490" i="9"/>
  <c r="J45491" i="9"/>
  <c r="J45492" i="9"/>
  <c r="J45493" i="9"/>
  <c r="J45494" i="9"/>
  <c r="J45495" i="9"/>
  <c r="J45496" i="9"/>
  <c r="J45497" i="9"/>
  <c r="J45498" i="9"/>
  <c r="J45499" i="9"/>
  <c r="J45500" i="9"/>
  <c r="J45501" i="9"/>
  <c r="J45502" i="9"/>
  <c r="J45503" i="9"/>
  <c r="J45504" i="9"/>
  <c r="J45505" i="9"/>
  <c r="J45506" i="9"/>
  <c r="J45507" i="9"/>
  <c r="J45508" i="9"/>
  <c r="J45509" i="9"/>
  <c r="J45510" i="9"/>
  <c r="J45511" i="9"/>
  <c r="J45512" i="9"/>
  <c r="J45513" i="9"/>
  <c r="J45514" i="9"/>
  <c r="J45515" i="9"/>
  <c r="J45516" i="9"/>
  <c r="J45517" i="9"/>
  <c r="J45518" i="9"/>
  <c r="J45519" i="9"/>
  <c r="J45520" i="9"/>
  <c r="J45521" i="9"/>
  <c r="J45522" i="9"/>
  <c r="J45523" i="9"/>
  <c r="J45524" i="9"/>
  <c r="J45525" i="9"/>
  <c r="J45526" i="9"/>
  <c r="J45527" i="9"/>
  <c r="J45528" i="9"/>
  <c r="J45529" i="9"/>
  <c r="J45530" i="9"/>
  <c r="J45531" i="9"/>
  <c r="J45532" i="9"/>
  <c r="J45533" i="9"/>
  <c r="J45534" i="9"/>
  <c r="J45535" i="9"/>
  <c r="J45536" i="9"/>
  <c r="J45537" i="9"/>
  <c r="J45538" i="9"/>
  <c r="J45539" i="9"/>
  <c r="J45540" i="9"/>
  <c r="J45541" i="9"/>
  <c r="J45542" i="9"/>
  <c r="J45543" i="9"/>
  <c r="J45544" i="9"/>
  <c r="J45545" i="9"/>
  <c r="J45546" i="9"/>
  <c r="J45547" i="9"/>
  <c r="J45548" i="9"/>
  <c r="J45549" i="9"/>
  <c r="J45550" i="9"/>
  <c r="J45551" i="9"/>
  <c r="J45552" i="9"/>
  <c r="J45553" i="9"/>
  <c r="J45554" i="9"/>
  <c r="J45555" i="9"/>
  <c r="J45556" i="9"/>
  <c r="J45557" i="9"/>
  <c r="J45558" i="9"/>
  <c r="J45559" i="9"/>
  <c r="J45560" i="9"/>
  <c r="J45561" i="9"/>
  <c r="J45562" i="9"/>
  <c r="J45563" i="9"/>
  <c r="J45564" i="9"/>
  <c r="J45565" i="9"/>
  <c r="J45566" i="9"/>
  <c r="J45567" i="9"/>
  <c r="J45568" i="9"/>
  <c r="J45569" i="9"/>
  <c r="J45570" i="9"/>
  <c r="J45571" i="9"/>
  <c r="J45572" i="9"/>
  <c r="J45573" i="9"/>
  <c r="J45574" i="9"/>
  <c r="J45575" i="9"/>
  <c r="J45576" i="9"/>
  <c r="J45577" i="9"/>
  <c r="J45578" i="9"/>
  <c r="J45579" i="9"/>
  <c r="J45580" i="9"/>
  <c r="J45581" i="9"/>
  <c r="J45582" i="9"/>
  <c r="J45583" i="9"/>
  <c r="J45584" i="9"/>
  <c r="J45585" i="9"/>
  <c r="J45586" i="9"/>
  <c r="J45587" i="9"/>
  <c r="J45588" i="9"/>
  <c r="J45589" i="9"/>
  <c r="J45590" i="9"/>
  <c r="J45591" i="9"/>
  <c r="J45592" i="9"/>
  <c r="J45593" i="9"/>
  <c r="J45594" i="9"/>
  <c r="J45595" i="9"/>
  <c r="J45596" i="9"/>
  <c r="J45597" i="9"/>
  <c r="J45598" i="9"/>
  <c r="J45599" i="9"/>
  <c r="J45600" i="9"/>
  <c r="J45601" i="9"/>
  <c r="J45602" i="9"/>
  <c r="J45603" i="9"/>
  <c r="J45604" i="9"/>
  <c r="J45605" i="9"/>
  <c r="J45606" i="9"/>
  <c r="J45607" i="9"/>
  <c r="J45608" i="9"/>
  <c r="J45609" i="9"/>
  <c r="J45610" i="9"/>
  <c r="J45611" i="9"/>
  <c r="J45612" i="9"/>
  <c r="J45613" i="9"/>
  <c r="J45614" i="9"/>
  <c r="J45615" i="9"/>
  <c r="J45616" i="9"/>
  <c r="J45617" i="9"/>
  <c r="J45618" i="9"/>
  <c r="J45619" i="9"/>
  <c r="J45620" i="9"/>
  <c r="J45621" i="9"/>
  <c r="J45622" i="9"/>
  <c r="J45623" i="9"/>
  <c r="J45624" i="9"/>
  <c r="J45625" i="9"/>
  <c r="J45626" i="9"/>
  <c r="J45627" i="9"/>
  <c r="J45628" i="9"/>
  <c r="J45629" i="9"/>
  <c r="J45630" i="9"/>
  <c r="J45631" i="9"/>
  <c r="J45632" i="9"/>
  <c r="J45633" i="9"/>
  <c r="J45634" i="9"/>
  <c r="J45635" i="9"/>
  <c r="J45636" i="9"/>
  <c r="J45637" i="9"/>
  <c r="J45638" i="9"/>
  <c r="J45639" i="9"/>
  <c r="J45640" i="9"/>
  <c r="J45641" i="9"/>
  <c r="J45642" i="9"/>
  <c r="J45643" i="9"/>
  <c r="J45644" i="9"/>
  <c r="J45645" i="9"/>
  <c r="J45646" i="9"/>
  <c r="J45647" i="9"/>
  <c r="J45648" i="9"/>
  <c r="J45649" i="9"/>
  <c r="J45650" i="9"/>
  <c r="J45651" i="9"/>
  <c r="J45652" i="9"/>
  <c r="J45653" i="9"/>
  <c r="J45654" i="9"/>
  <c r="J45655" i="9"/>
  <c r="J45656" i="9"/>
  <c r="J45657" i="9"/>
  <c r="J45658" i="9"/>
  <c r="J45659" i="9"/>
  <c r="J45660" i="9"/>
  <c r="J45661" i="9"/>
  <c r="J45662" i="9"/>
  <c r="J45663" i="9"/>
  <c r="J45664" i="9"/>
  <c r="J45665" i="9"/>
  <c r="J45666" i="9"/>
  <c r="J45667" i="9"/>
  <c r="J45668" i="9"/>
  <c r="J45669" i="9"/>
  <c r="J45670" i="9"/>
  <c r="J45671" i="9"/>
  <c r="J45672" i="9"/>
  <c r="J45673" i="9"/>
  <c r="J45674" i="9"/>
  <c r="J45675" i="9"/>
  <c r="J45676" i="9"/>
  <c r="J45677" i="9"/>
  <c r="J45678" i="9"/>
  <c r="J45679" i="9"/>
  <c r="J45680" i="9"/>
  <c r="J45681" i="9"/>
  <c r="J45682" i="9"/>
  <c r="J45683" i="9"/>
  <c r="J45684" i="9"/>
  <c r="J45685" i="9"/>
  <c r="J45686" i="9"/>
  <c r="J45687" i="9"/>
  <c r="J45688" i="9"/>
  <c r="J45689" i="9"/>
  <c r="J45690" i="9"/>
  <c r="J45691" i="9"/>
  <c r="J45692" i="9"/>
  <c r="J45693" i="9"/>
  <c r="J45694" i="9"/>
  <c r="J45695" i="9"/>
  <c r="J45696" i="9"/>
  <c r="J45697" i="9"/>
  <c r="J45698" i="9"/>
  <c r="J45699" i="9"/>
  <c r="J45700" i="9"/>
  <c r="J45701" i="9"/>
  <c r="J45702" i="9"/>
  <c r="J45703" i="9"/>
  <c r="J45704" i="9"/>
  <c r="J45705" i="9"/>
  <c r="J45706" i="9"/>
  <c r="J45707" i="9"/>
  <c r="J45708" i="9"/>
  <c r="J45709" i="9"/>
  <c r="J45710" i="9"/>
  <c r="J45711" i="9"/>
  <c r="J45712" i="9"/>
  <c r="J45713" i="9"/>
  <c r="J45714" i="9"/>
  <c r="J45715" i="9"/>
  <c r="J45716" i="9"/>
  <c r="J45717" i="9"/>
  <c r="J45718" i="9"/>
  <c r="J45719" i="9"/>
  <c r="J45720" i="9"/>
  <c r="J45721" i="9"/>
  <c r="J45722" i="9"/>
  <c r="J45723" i="9"/>
  <c r="J45724" i="9"/>
  <c r="J45725" i="9"/>
  <c r="J45726" i="9"/>
  <c r="J45727" i="9"/>
  <c r="J45728" i="9"/>
  <c r="J45729" i="9"/>
  <c r="J45730" i="9"/>
  <c r="J45731" i="9"/>
  <c r="J45732" i="9"/>
  <c r="J45733" i="9"/>
  <c r="J45734" i="9"/>
  <c r="J45735" i="9"/>
  <c r="J45736" i="9"/>
  <c r="J45737" i="9"/>
  <c r="J45738" i="9"/>
  <c r="J45739" i="9"/>
  <c r="J45740" i="9"/>
  <c r="J45741" i="9"/>
  <c r="J45742" i="9"/>
  <c r="J45743" i="9"/>
  <c r="J45744" i="9"/>
  <c r="J45745" i="9"/>
  <c r="J45746" i="9"/>
  <c r="J45747" i="9"/>
  <c r="J45748" i="9"/>
  <c r="J45749" i="9"/>
  <c r="J45750" i="9"/>
  <c r="J45751" i="9"/>
  <c r="J45752" i="9"/>
  <c r="J45753" i="9"/>
  <c r="J45754" i="9"/>
  <c r="J45755" i="9"/>
  <c r="J45756" i="9"/>
  <c r="J45757" i="9"/>
  <c r="J45758" i="9"/>
  <c r="J45759" i="9"/>
  <c r="J45760" i="9"/>
  <c r="J45761" i="9"/>
  <c r="J45762" i="9"/>
  <c r="J45763" i="9"/>
  <c r="J45764" i="9"/>
  <c r="J45765" i="9"/>
  <c r="J45766" i="9"/>
  <c r="J45767" i="9"/>
  <c r="J45768" i="9"/>
  <c r="J45769" i="9"/>
  <c r="J45770" i="9"/>
  <c r="J45771" i="9"/>
  <c r="J45772" i="9"/>
  <c r="J45773" i="9"/>
  <c r="J45774" i="9"/>
  <c r="J45775" i="9"/>
  <c r="J45776" i="9"/>
  <c r="J45777" i="9"/>
  <c r="J45778" i="9"/>
  <c r="J45779" i="9"/>
  <c r="J45780" i="9"/>
  <c r="J45781" i="9"/>
  <c r="J45782" i="9"/>
  <c r="J45783" i="9"/>
  <c r="J45784" i="9"/>
  <c r="J45785" i="9"/>
  <c r="J45786" i="9"/>
  <c r="J45787" i="9"/>
  <c r="J45788" i="9"/>
  <c r="J45789" i="9"/>
  <c r="J45790" i="9"/>
  <c r="J45791" i="9"/>
  <c r="J45792" i="9"/>
  <c r="J45793" i="9"/>
  <c r="J45794" i="9"/>
  <c r="J45795" i="9"/>
  <c r="J45796" i="9"/>
  <c r="J45797" i="9"/>
  <c r="J45798" i="9"/>
  <c r="J45799" i="9"/>
  <c r="J45800" i="9"/>
  <c r="J45801" i="9"/>
  <c r="J45802" i="9"/>
  <c r="J45803" i="9"/>
  <c r="J45804" i="9"/>
  <c r="J45805" i="9"/>
  <c r="J45806" i="9"/>
  <c r="J45807" i="9"/>
  <c r="J45808" i="9"/>
  <c r="J45809" i="9"/>
  <c r="J45810" i="9"/>
  <c r="J45811" i="9"/>
  <c r="J45812" i="9"/>
  <c r="J45813" i="9"/>
  <c r="J45814" i="9"/>
  <c r="J45815" i="9"/>
  <c r="J45816" i="9"/>
  <c r="J45817" i="9"/>
  <c r="J45818" i="9"/>
  <c r="J45819" i="9"/>
  <c r="J45820" i="9"/>
  <c r="J45821" i="9"/>
  <c r="J45822" i="9"/>
  <c r="J45823" i="9"/>
  <c r="J45824" i="9"/>
  <c r="J45825" i="9"/>
  <c r="J45826" i="9"/>
  <c r="J45827" i="9"/>
  <c r="J45828" i="9"/>
  <c r="J45829" i="9"/>
  <c r="J45830" i="9"/>
  <c r="J45831" i="9"/>
  <c r="J45832" i="9"/>
  <c r="J45833" i="9"/>
  <c r="J45834" i="9"/>
  <c r="J45835" i="9"/>
  <c r="J45836" i="9"/>
  <c r="J45837" i="9"/>
  <c r="J45838" i="9"/>
  <c r="J45839" i="9"/>
  <c r="J45840" i="9"/>
  <c r="J45841" i="9"/>
  <c r="J45842" i="9"/>
  <c r="J45843" i="9"/>
  <c r="J45844" i="9"/>
  <c r="J45845" i="9"/>
  <c r="J45846" i="9"/>
  <c r="J45847" i="9"/>
  <c r="J45848" i="9"/>
  <c r="J45849" i="9"/>
  <c r="J45850" i="9"/>
  <c r="J45851" i="9"/>
  <c r="J45852" i="9"/>
  <c r="J45853" i="9"/>
  <c r="J45854" i="9"/>
  <c r="J45855" i="9"/>
  <c r="J45856" i="9"/>
  <c r="J45857" i="9"/>
  <c r="J45858" i="9"/>
  <c r="J45859" i="9"/>
  <c r="J45860" i="9"/>
  <c r="J45861" i="9"/>
  <c r="J45862" i="9"/>
  <c r="J45863" i="9"/>
  <c r="J45864" i="9"/>
  <c r="J45865" i="9"/>
  <c r="J45866" i="9"/>
  <c r="J45867" i="9"/>
  <c r="J45868" i="9"/>
  <c r="J45869" i="9"/>
  <c r="J45870" i="9"/>
  <c r="J45871" i="9"/>
  <c r="J45872" i="9"/>
  <c r="J45873" i="9"/>
  <c r="J45874" i="9"/>
  <c r="J45875" i="9"/>
  <c r="J45876" i="9"/>
  <c r="J45877" i="9"/>
  <c r="J45878" i="9"/>
  <c r="J45879" i="9"/>
  <c r="J45880" i="9"/>
  <c r="J45881" i="9"/>
  <c r="J45882" i="9"/>
  <c r="J45883" i="9"/>
  <c r="J45884" i="9"/>
  <c r="J45885" i="9"/>
  <c r="J45886" i="9"/>
  <c r="J45887" i="9"/>
  <c r="J45888" i="9"/>
  <c r="J45889" i="9"/>
  <c r="J45890" i="9"/>
  <c r="J45891" i="9"/>
  <c r="J45892" i="9"/>
  <c r="J45893" i="9"/>
  <c r="J45894" i="9"/>
  <c r="J45895" i="9"/>
  <c r="J45896" i="9"/>
  <c r="J45897" i="9"/>
  <c r="J45898" i="9"/>
  <c r="J45899" i="9"/>
  <c r="J45900" i="9"/>
  <c r="J45901" i="9"/>
  <c r="J45902" i="9"/>
  <c r="J45903" i="9"/>
  <c r="J45904" i="9"/>
  <c r="J45905" i="9"/>
  <c r="J45906" i="9"/>
  <c r="J45907" i="9"/>
  <c r="J45908" i="9"/>
  <c r="J45909" i="9"/>
  <c r="J45910" i="9"/>
  <c r="J45911" i="9"/>
  <c r="J45912" i="9"/>
  <c r="J45913" i="9"/>
  <c r="J45914" i="9"/>
  <c r="J45915" i="9"/>
  <c r="J45916" i="9"/>
  <c r="J45917" i="9"/>
  <c r="J45918" i="9"/>
  <c r="J45919" i="9"/>
  <c r="J45920" i="9"/>
  <c r="J45921" i="9"/>
  <c r="J45922" i="9"/>
  <c r="J45923" i="9"/>
  <c r="J45924" i="9"/>
  <c r="J45925" i="9"/>
  <c r="J45926" i="9"/>
  <c r="J45927" i="9"/>
  <c r="J45928" i="9"/>
  <c r="J45929" i="9"/>
  <c r="J45930" i="9"/>
  <c r="J45931" i="9"/>
  <c r="J45932" i="9"/>
  <c r="J45933" i="9"/>
  <c r="J45934" i="9"/>
  <c r="J45935" i="9"/>
  <c r="J45936" i="9"/>
  <c r="J45937" i="9"/>
  <c r="J45938" i="9"/>
  <c r="J45939" i="9"/>
  <c r="J45940" i="9"/>
  <c r="J45941" i="9"/>
  <c r="J45942" i="9"/>
  <c r="J45943" i="9"/>
  <c r="J45944" i="9"/>
  <c r="J45945" i="9"/>
  <c r="J45946" i="9"/>
  <c r="J45947" i="9"/>
  <c r="J45948" i="9"/>
  <c r="J45949" i="9"/>
  <c r="J45950" i="9"/>
  <c r="J45951" i="9"/>
  <c r="J45952" i="9"/>
  <c r="J45953" i="9"/>
  <c r="J45954" i="9"/>
  <c r="J45955" i="9"/>
  <c r="J45956" i="9"/>
  <c r="J45957" i="9"/>
  <c r="J45958" i="9"/>
  <c r="J45959" i="9"/>
  <c r="J45960" i="9"/>
  <c r="J45961" i="9"/>
  <c r="J45962" i="9"/>
  <c r="J45963" i="9"/>
  <c r="J45964" i="9"/>
  <c r="J45965" i="9"/>
  <c r="J45966" i="9"/>
  <c r="J45967" i="9"/>
  <c r="J45968" i="9"/>
  <c r="J45969" i="9"/>
  <c r="J45970" i="9"/>
  <c r="J45971" i="9"/>
  <c r="J45972" i="9"/>
  <c r="J45973" i="9"/>
  <c r="J45974" i="9"/>
  <c r="J45975" i="9"/>
  <c r="J45976" i="9"/>
  <c r="J45977" i="9"/>
  <c r="J45978" i="9"/>
  <c r="J45979" i="9"/>
  <c r="J45980" i="9"/>
  <c r="J45981" i="9"/>
  <c r="J45982" i="9"/>
  <c r="J45983" i="9"/>
  <c r="J45984" i="9"/>
  <c r="J45985" i="9"/>
  <c r="J45986" i="9"/>
  <c r="J45987" i="9"/>
  <c r="J45988" i="9"/>
  <c r="J45989" i="9"/>
  <c r="J45990" i="9"/>
  <c r="J45991" i="9"/>
  <c r="J45992" i="9"/>
  <c r="J45993" i="9"/>
  <c r="J45994" i="9"/>
  <c r="J45995" i="9"/>
  <c r="J45996" i="9"/>
  <c r="J45997" i="9"/>
  <c r="J45998" i="9"/>
  <c r="J45999" i="9"/>
  <c r="J46000" i="9"/>
  <c r="J46001" i="9"/>
  <c r="J46002" i="9"/>
  <c r="J46003" i="9"/>
  <c r="J46004" i="9"/>
  <c r="J46005" i="9"/>
  <c r="J46006" i="9"/>
  <c r="J46007" i="9"/>
  <c r="J46008" i="9"/>
  <c r="J46009" i="9"/>
  <c r="J46010" i="9"/>
  <c r="J46011" i="9"/>
  <c r="J46012" i="9"/>
  <c r="J46013" i="9"/>
  <c r="J46014" i="9"/>
  <c r="J46015" i="9"/>
  <c r="J46016" i="9"/>
  <c r="J46017" i="9"/>
  <c r="J46018" i="9"/>
  <c r="J46019" i="9"/>
  <c r="J46020" i="9"/>
  <c r="J46021" i="9"/>
  <c r="J46022" i="9"/>
  <c r="J46023" i="9"/>
  <c r="J46024" i="9"/>
  <c r="J46025" i="9"/>
  <c r="J46026" i="9"/>
  <c r="J46027" i="9"/>
  <c r="J46028" i="9"/>
  <c r="J46029" i="9"/>
  <c r="J46030" i="9"/>
  <c r="J46031" i="9"/>
  <c r="J46032" i="9"/>
  <c r="J46033" i="9"/>
  <c r="J46034" i="9"/>
  <c r="J46035" i="9"/>
  <c r="J46036" i="9"/>
  <c r="J46037" i="9"/>
  <c r="J46038" i="9"/>
  <c r="J46039" i="9"/>
  <c r="J46040" i="9"/>
  <c r="J46041" i="9"/>
  <c r="J46042" i="9"/>
  <c r="J46043" i="9"/>
  <c r="J46044" i="9"/>
  <c r="J46045" i="9"/>
  <c r="J46046" i="9"/>
  <c r="J46047" i="9"/>
  <c r="J46048" i="9"/>
  <c r="J46049" i="9"/>
  <c r="J46050" i="9"/>
  <c r="J46051" i="9"/>
  <c r="J46052" i="9"/>
  <c r="J46053" i="9"/>
  <c r="J46054" i="9"/>
  <c r="J46055" i="9"/>
  <c r="J46056" i="9"/>
  <c r="J46057" i="9"/>
  <c r="J46058" i="9"/>
  <c r="J46059" i="9"/>
  <c r="J46060" i="9"/>
  <c r="J46061" i="9"/>
  <c r="J46062" i="9"/>
  <c r="J46063" i="9"/>
  <c r="J46064" i="9"/>
  <c r="J46065" i="9"/>
  <c r="J46066" i="9"/>
  <c r="J46067" i="9"/>
  <c r="J46068" i="9"/>
  <c r="J46069" i="9"/>
  <c r="J46070" i="9"/>
  <c r="J46071" i="9"/>
  <c r="J46072" i="9"/>
  <c r="J46073" i="9"/>
  <c r="J46074" i="9"/>
  <c r="J46075" i="9"/>
  <c r="J46076" i="9"/>
  <c r="J46077" i="9"/>
  <c r="J46078" i="9"/>
  <c r="J46079" i="9"/>
  <c r="J46080" i="9"/>
  <c r="J46081" i="9"/>
  <c r="J46082" i="9"/>
  <c r="J46083" i="9"/>
  <c r="J46084" i="9"/>
  <c r="J46085" i="9"/>
  <c r="J46086" i="9"/>
  <c r="J46087" i="9"/>
  <c r="J46088" i="9"/>
  <c r="J46089" i="9"/>
  <c r="J46090" i="9"/>
  <c r="J46091" i="9"/>
  <c r="J46092" i="9"/>
  <c r="J46093" i="9"/>
  <c r="J46094" i="9"/>
  <c r="J46095" i="9"/>
  <c r="J46096" i="9"/>
  <c r="J46097" i="9"/>
  <c r="J46098" i="9"/>
  <c r="J46099" i="9"/>
  <c r="J46100" i="9"/>
  <c r="J46101" i="9"/>
  <c r="J46102" i="9"/>
  <c r="J46103" i="9"/>
  <c r="J46104" i="9"/>
  <c r="J46105" i="9"/>
  <c r="J46106" i="9"/>
  <c r="J46107" i="9"/>
  <c r="J46108" i="9"/>
  <c r="J46109" i="9"/>
  <c r="J46110" i="9"/>
  <c r="J46111" i="9"/>
  <c r="J46112" i="9"/>
  <c r="J46113" i="9"/>
  <c r="J46114" i="9"/>
  <c r="J46115" i="9"/>
  <c r="J46116" i="9"/>
  <c r="J46117" i="9"/>
  <c r="J46118" i="9"/>
  <c r="J46119" i="9"/>
  <c r="J46120" i="9"/>
  <c r="J46121" i="9"/>
  <c r="J46122" i="9"/>
  <c r="J46123" i="9"/>
  <c r="J46124" i="9"/>
  <c r="J46125" i="9"/>
  <c r="J46126" i="9"/>
  <c r="J46127" i="9"/>
  <c r="J46128" i="9"/>
  <c r="J46129" i="9"/>
  <c r="J46130" i="9"/>
  <c r="J46131" i="9"/>
  <c r="J46132" i="9"/>
  <c r="J46133" i="9"/>
  <c r="J46134" i="9"/>
  <c r="J46135" i="9"/>
  <c r="J46136" i="9"/>
  <c r="J46137" i="9"/>
  <c r="J46138" i="9"/>
  <c r="J46139" i="9"/>
  <c r="J46140" i="9"/>
  <c r="J46141" i="9"/>
  <c r="J46142" i="9"/>
  <c r="J46143" i="9"/>
  <c r="J46144" i="9"/>
  <c r="J46145" i="9"/>
  <c r="J46146" i="9"/>
  <c r="J46147" i="9"/>
  <c r="J46148" i="9"/>
  <c r="J46149" i="9"/>
  <c r="J46150" i="9"/>
  <c r="J46151" i="9"/>
  <c r="J46152" i="9"/>
  <c r="J46153" i="9"/>
  <c r="J46154" i="9"/>
  <c r="J46155" i="9"/>
  <c r="J46156" i="9"/>
  <c r="J46157" i="9"/>
  <c r="J46158" i="9"/>
  <c r="J46159" i="9"/>
  <c r="J46160" i="9"/>
  <c r="J46161" i="9"/>
  <c r="J46162" i="9"/>
  <c r="J46163" i="9"/>
  <c r="J46164" i="9"/>
  <c r="J46165" i="9"/>
  <c r="J46166" i="9"/>
  <c r="J46167" i="9"/>
  <c r="J46168" i="9"/>
  <c r="J46169" i="9"/>
  <c r="J46170" i="9"/>
  <c r="J46171" i="9"/>
  <c r="J46172" i="9"/>
  <c r="J46173" i="9"/>
  <c r="J46174" i="9"/>
  <c r="J46175" i="9"/>
  <c r="J46176" i="9"/>
  <c r="J46177" i="9"/>
  <c r="J46178" i="9"/>
  <c r="J46179" i="9"/>
  <c r="J46180" i="9"/>
  <c r="J46181" i="9"/>
  <c r="J46182" i="9"/>
  <c r="J46183" i="9"/>
  <c r="J46184" i="9"/>
  <c r="J46185" i="9"/>
  <c r="J46186" i="9"/>
  <c r="J46187" i="9"/>
  <c r="J46188" i="9"/>
  <c r="J46189" i="9"/>
  <c r="J46190" i="9"/>
  <c r="J46191" i="9"/>
  <c r="J46192" i="9"/>
  <c r="J46193" i="9"/>
  <c r="J46194" i="9"/>
  <c r="J46195" i="9"/>
  <c r="J46196" i="9"/>
  <c r="J46197" i="9"/>
  <c r="J46198" i="9"/>
  <c r="J46199" i="9"/>
  <c r="J46200" i="9"/>
  <c r="J46201" i="9"/>
  <c r="J46202" i="9"/>
  <c r="J46203" i="9"/>
  <c r="J46204" i="9"/>
  <c r="J46205" i="9"/>
  <c r="J46206" i="9"/>
  <c r="J46207" i="9"/>
  <c r="J46208" i="9"/>
  <c r="J46209" i="9"/>
  <c r="J46210" i="9"/>
  <c r="J46211" i="9"/>
  <c r="J46212" i="9"/>
  <c r="J46213" i="9"/>
  <c r="J46214" i="9"/>
  <c r="J46215" i="9"/>
  <c r="J46216" i="9"/>
  <c r="J46217" i="9"/>
  <c r="J46218" i="9"/>
  <c r="J46219" i="9"/>
  <c r="J46220" i="9"/>
  <c r="J46221" i="9"/>
  <c r="J46222" i="9"/>
  <c r="J46223" i="9"/>
  <c r="J46224" i="9"/>
  <c r="J46225" i="9"/>
  <c r="J46226" i="9"/>
  <c r="J46227" i="9"/>
  <c r="J46228" i="9"/>
  <c r="J46229" i="9"/>
  <c r="J46230" i="9"/>
  <c r="J46231" i="9"/>
  <c r="J46232" i="9"/>
  <c r="J46233" i="9"/>
  <c r="J46234" i="9"/>
  <c r="J46235" i="9"/>
  <c r="J46236" i="9"/>
  <c r="J46237" i="9"/>
  <c r="J46238" i="9"/>
  <c r="J46239" i="9"/>
  <c r="J46240" i="9"/>
  <c r="J46241" i="9"/>
  <c r="J46242" i="9"/>
  <c r="J46243" i="9"/>
  <c r="J46244" i="9"/>
  <c r="J46245" i="9"/>
  <c r="J46246" i="9"/>
  <c r="J46247" i="9"/>
  <c r="J46248" i="9"/>
  <c r="J46249" i="9"/>
  <c r="J46250" i="9"/>
  <c r="J46251" i="9"/>
  <c r="J46252" i="9"/>
  <c r="J46253" i="9"/>
  <c r="J46254" i="9"/>
  <c r="J46255" i="9"/>
  <c r="J46256" i="9"/>
  <c r="J46257" i="9"/>
  <c r="J46258" i="9"/>
  <c r="J46259" i="9"/>
  <c r="J46260" i="9"/>
  <c r="J46261" i="9"/>
  <c r="J46262" i="9"/>
  <c r="J46263" i="9"/>
  <c r="J46264" i="9"/>
  <c r="J46265" i="9"/>
  <c r="J46266" i="9"/>
  <c r="J46267" i="9"/>
  <c r="J46268" i="9"/>
  <c r="J46269" i="9"/>
  <c r="J46270" i="9"/>
  <c r="J46271" i="9"/>
  <c r="J46272" i="9"/>
  <c r="J46273" i="9"/>
  <c r="J46274" i="9"/>
  <c r="J46275" i="9"/>
  <c r="J46276" i="9"/>
  <c r="J46277" i="9"/>
  <c r="J46278" i="9"/>
  <c r="J46279" i="9"/>
  <c r="J46280" i="9"/>
  <c r="J46281" i="9"/>
  <c r="J46282" i="9"/>
  <c r="J46283" i="9"/>
  <c r="J46284" i="9"/>
  <c r="J46285" i="9"/>
  <c r="J46286" i="9"/>
  <c r="J46287" i="9"/>
  <c r="J46288" i="9"/>
  <c r="J46289" i="9"/>
  <c r="J46290" i="9"/>
  <c r="J46291" i="9"/>
  <c r="J46292" i="9"/>
  <c r="J46293" i="9"/>
  <c r="J46294" i="9"/>
  <c r="J46295" i="9"/>
  <c r="J46296" i="9"/>
  <c r="J46297" i="9"/>
  <c r="J46298" i="9"/>
  <c r="J46299" i="9"/>
  <c r="J46300" i="9"/>
  <c r="J46301" i="9"/>
  <c r="J46302" i="9"/>
  <c r="J46303" i="9"/>
  <c r="J46304" i="9"/>
  <c r="J46305" i="9"/>
  <c r="J46306" i="9"/>
  <c r="J46307" i="9"/>
  <c r="J46308" i="9"/>
  <c r="J46309" i="9"/>
  <c r="J46310" i="9"/>
  <c r="J46311" i="9"/>
  <c r="J46312" i="9"/>
  <c r="J46313" i="9"/>
  <c r="J46314" i="9"/>
  <c r="J46315" i="9"/>
  <c r="J46316" i="9"/>
  <c r="J46317" i="9"/>
  <c r="J46318" i="9"/>
  <c r="J46319" i="9"/>
  <c r="J46320" i="9"/>
  <c r="J46321" i="9"/>
  <c r="J46322" i="9"/>
  <c r="J46323" i="9"/>
  <c r="J46324" i="9"/>
  <c r="J46325" i="9"/>
  <c r="J46326" i="9"/>
  <c r="J46327" i="9"/>
  <c r="J46328" i="9"/>
  <c r="J46329" i="9"/>
  <c r="J46330" i="9"/>
  <c r="J46331" i="9"/>
  <c r="J46332" i="9"/>
  <c r="J46333" i="9"/>
  <c r="J46334" i="9"/>
  <c r="J46335" i="9"/>
  <c r="J46336" i="9"/>
  <c r="J46337" i="9"/>
  <c r="J46338" i="9"/>
  <c r="J46339" i="9"/>
  <c r="J46340" i="9"/>
  <c r="J46341" i="9"/>
  <c r="J46342" i="9"/>
  <c r="J46343" i="9"/>
  <c r="J46344" i="9"/>
  <c r="J46345" i="9"/>
  <c r="J46346" i="9"/>
  <c r="J46347" i="9"/>
  <c r="J46348" i="9"/>
  <c r="J46349" i="9"/>
  <c r="J46350" i="9"/>
  <c r="J46351" i="9"/>
  <c r="J46352" i="9"/>
  <c r="J46353" i="9"/>
  <c r="J46354" i="9"/>
  <c r="J46355" i="9"/>
  <c r="J46356" i="9"/>
  <c r="J46357" i="9"/>
  <c r="J46358" i="9"/>
  <c r="J46359" i="9"/>
  <c r="J46360" i="9"/>
  <c r="J46361" i="9"/>
  <c r="J46362" i="9"/>
  <c r="J46363" i="9"/>
  <c r="J46364" i="9"/>
  <c r="J46365" i="9"/>
  <c r="J46366" i="9"/>
  <c r="J46367" i="9"/>
  <c r="J46368" i="9"/>
  <c r="J46369" i="9"/>
  <c r="J46370" i="9"/>
  <c r="J46371" i="9"/>
  <c r="J46372" i="9"/>
  <c r="J46373" i="9"/>
  <c r="J46374" i="9"/>
  <c r="J46375" i="9"/>
  <c r="J46376" i="9"/>
  <c r="J46377" i="9"/>
  <c r="J46378" i="9"/>
  <c r="J46379" i="9"/>
  <c r="J46380" i="9"/>
  <c r="J46381" i="9"/>
  <c r="J46382" i="9"/>
  <c r="J46383" i="9"/>
  <c r="J46384" i="9"/>
  <c r="J46385" i="9"/>
  <c r="J46386" i="9"/>
  <c r="J46387" i="9"/>
  <c r="J46388" i="9"/>
  <c r="J46389" i="9"/>
  <c r="J46390" i="9"/>
  <c r="J46391" i="9"/>
  <c r="J46392" i="9"/>
  <c r="J46393" i="9"/>
  <c r="J46394" i="9"/>
  <c r="J46395" i="9"/>
  <c r="J46396" i="9"/>
  <c r="J46397" i="9"/>
  <c r="J46398" i="9"/>
  <c r="J46399" i="9"/>
  <c r="J46400" i="9"/>
  <c r="J46401" i="9"/>
  <c r="J46402" i="9"/>
  <c r="J46403" i="9"/>
  <c r="J46404" i="9"/>
  <c r="J46405" i="9"/>
  <c r="J46406" i="9"/>
  <c r="J46407" i="9"/>
  <c r="J46408" i="9"/>
  <c r="J46409" i="9"/>
  <c r="J46410" i="9"/>
  <c r="J46411" i="9"/>
  <c r="J46412" i="9"/>
  <c r="J46413" i="9"/>
  <c r="J46414" i="9"/>
  <c r="J46415" i="9"/>
  <c r="J46416" i="9"/>
  <c r="J46417" i="9"/>
  <c r="J46418" i="9"/>
  <c r="J46419" i="9"/>
  <c r="J46420" i="9"/>
  <c r="J46421" i="9"/>
  <c r="J46422" i="9"/>
  <c r="J46423" i="9"/>
  <c r="J46424" i="9"/>
  <c r="J46425" i="9"/>
  <c r="J46426" i="9"/>
  <c r="J46427" i="9"/>
  <c r="J46428" i="9"/>
  <c r="J46429" i="9"/>
  <c r="J46430" i="9"/>
  <c r="J46431" i="9"/>
  <c r="J46432" i="9"/>
  <c r="J46433" i="9"/>
  <c r="J46434" i="9"/>
  <c r="J46435" i="9"/>
  <c r="J46436" i="9"/>
  <c r="J46437" i="9"/>
  <c r="J46438" i="9"/>
  <c r="J46439" i="9"/>
  <c r="J46440" i="9"/>
  <c r="J46441" i="9"/>
  <c r="J46442" i="9"/>
  <c r="J46443" i="9"/>
  <c r="J46444" i="9"/>
  <c r="J46445" i="9"/>
  <c r="J46446" i="9"/>
  <c r="J46447" i="9"/>
  <c r="J46448" i="9"/>
  <c r="J46449" i="9"/>
  <c r="J46450" i="9"/>
  <c r="J46451" i="9"/>
  <c r="J46452" i="9"/>
  <c r="J46453" i="9"/>
  <c r="J46454" i="9"/>
  <c r="J46455" i="9"/>
  <c r="J46456" i="9"/>
  <c r="J46457" i="9"/>
  <c r="J46458" i="9"/>
  <c r="J46459" i="9"/>
  <c r="J46460" i="9"/>
  <c r="J46461" i="9"/>
  <c r="J46462" i="9"/>
  <c r="J46463" i="9"/>
  <c r="J46464" i="9"/>
  <c r="J46465" i="9"/>
  <c r="J46466" i="9"/>
  <c r="J46467" i="9"/>
  <c r="J46468" i="9"/>
  <c r="J46469" i="9"/>
  <c r="J46470" i="9"/>
  <c r="J46471" i="9"/>
  <c r="J46472" i="9"/>
  <c r="J46473" i="9"/>
  <c r="J46474" i="9"/>
  <c r="J46475" i="9"/>
  <c r="J46476" i="9"/>
  <c r="J46477" i="9"/>
  <c r="J46478" i="9"/>
  <c r="J46479" i="9"/>
  <c r="J46480" i="9"/>
  <c r="J46481" i="9"/>
  <c r="J46482" i="9"/>
  <c r="J46483" i="9"/>
  <c r="J46484" i="9"/>
  <c r="J46485" i="9"/>
  <c r="J46486" i="9"/>
  <c r="J46487" i="9"/>
  <c r="J46488" i="9"/>
  <c r="J46489" i="9"/>
  <c r="J46490" i="9"/>
  <c r="J46491" i="9"/>
  <c r="J46492" i="9"/>
  <c r="J46493" i="9"/>
  <c r="J46494" i="9"/>
  <c r="J46495" i="9"/>
  <c r="J46496" i="9"/>
  <c r="J46497" i="9"/>
  <c r="J46498" i="9"/>
  <c r="J46499" i="9"/>
  <c r="J46500" i="9"/>
  <c r="J46501" i="9"/>
  <c r="J46502" i="9"/>
  <c r="J46503" i="9"/>
  <c r="J46504" i="9"/>
  <c r="J46505" i="9"/>
  <c r="J46506" i="9"/>
  <c r="J46507" i="9"/>
  <c r="J46508" i="9"/>
  <c r="J46509" i="9"/>
  <c r="J46510" i="9"/>
  <c r="J46511" i="9"/>
  <c r="J46512" i="9"/>
  <c r="J46513" i="9"/>
  <c r="J46514" i="9"/>
  <c r="J46515" i="9"/>
  <c r="J46516" i="9"/>
  <c r="J46517" i="9"/>
  <c r="J46518" i="9"/>
  <c r="J46519" i="9"/>
  <c r="J46520" i="9"/>
  <c r="J46521" i="9"/>
  <c r="J46522" i="9"/>
  <c r="J46523" i="9"/>
  <c r="J46524" i="9"/>
  <c r="J46525" i="9"/>
  <c r="J46526" i="9"/>
  <c r="J46527" i="9"/>
  <c r="J46528" i="9"/>
  <c r="J46529" i="9"/>
  <c r="J46530" i="9"/>
  <c r="J46531" i="9"/>
  <c r="J46532" i="9"/>
  <c r="J46533" i="9"/>
  <c r="J46534" i="9"/>
  <c r="J46535" i="9"/>
  <c r="J46536" i="9"/>
  <c r="J46537" i="9"/>
  <c r="J46538" i="9"/>
  <c r="J46539" i="9"/>
  <c r="J46540" i="9"/>
  <c r="J46541" i="9"/>
  <c r="J46542" i="9"/>
  <c r="J46543" i="9"/>
  <c r="J46544" i="9"/>
  <c r="J46545" i="9"/>
  <c r="J46546" i="9"/>
  <c r="J46547" i="9"/>
  <c r="J46548" i="9"/>
  <c r="J46549" i="9"/>
  <c r="J46550" i="9"/>
  <c r="J46551" i="9"/>
  <c r="J46552" i="9"/>
  <c r="J46553" i="9"/>
  <c r="J46554" i="9"/>
  <c r="J46555" i="9"/>
  <c r="J46556" i="9"/>
  <c r="J46557" i="9"/>
  <c r="J46558" i="9"/>
  <c r="J46559" i="9"/>
  <c r="J46560" i="9"/>
  <c r="J46561" i="9"/>
  <c r="J46562" i="9"/>
  <c r="J46563" i="9"/>
  <c r="J46564" i="9"/>
  <c r="J46565" i="9"/>
  <c r="J46566" i="9"/>
  <c r="J46567" i="9"/>
  <c r="J46568" i="9"/>
  <c r="J46569" i="9"/>
  <c r="J46570" i="9"/>
  <c r="J46571" i="9"/>
  <c r="J46572" i="9"/>
  <c r="J46573" i="9"/>
  <c r="J46574" i="9"/>
  <c r="J46575" i="9"/>
  <c r="J46576" i="9"/>
  <c r="J46577" i="9"/>
  <c r="J46578" i="9"/>
  <c r="J46579" i="9"/>
  <c r="J46580" i="9"/>
  <c r="J46581" i="9"/>
  <c r="J46582" i="9"/>
  <c r="J46583" i="9"/>
  <c r="J46584" i="9"/>
  <c r="J46585" i="9"/>
  <c r="J46586" i="9"/>
  <c r="J46587" i="9"/>
  <c r="J46588" i="9"/>
  <c r="J46589" i="9"/>
  <c r="J46590" i="9"/>
  <c r="J46591" i="9"/>
  <c r="J46592" i="9"/>
  <c r="J46593" i="9"/>
  <c r="J46594" i="9"/>
  <c r="J46595" i="9"/>
  <c r="J46596" i="9"/>
  <c r="J46597" i="9"/>
  <c r="J46598" i="9"/>
  <c r="J46599" i="9"/>
  <c r="J46600" i="9"/>
  <c r="J46601" i="9"/>
  <c r="J46602" i="9"/>
  <c r="J46603" i="9"/>
  <c r="J46604" i="9"/>
  <c r="J46605" i="9"/>
  <c r="J46606" i="9"/>
  <c r="J46607" i="9"/>
  <c r="J46608" i="9"/>
  <c r="J46609" i="9"/>
  <c r="J46610" i="9"/>
  <c r="J46611" i="9"/>
  <c r="J46612" i="9"/>
  <c r="J46613" i="9"/>
  <c r="J46614" i="9"/>
  <c r="J46615" i="9"/>
  <c r="J46616" i="9"/>
  <c r="J46617" i="9"/>
  <c r="J46618" i="9"/>
  <c r="J46619" i="9"/>
  <c r="J46620" i="9"/>
  <c r="J46621" i="9"/>
  <c r="J46622" i="9"/>
  <c r="J46623" i="9"/>
  <c r="J46624" i="9"/>
  <c r="J46625" i="9"/>
  <c r="J46626" i="9"/>
  <c r="J46627" i="9"/>
  <c r="J46628" i="9"/>
  <c r="J46629" i="9"/>
  <c r="J46630" i="9"/>
  <c r="J46631" i="9"/>
  <c r="J46632" i="9"/>
  <c r="J46633" i="9"/>
  <c r="J46634" i="9"/>
  <c r="J46635" i="9"/>
  <c r="J46636" i="9"/>
  <c r="J46637" i="9"/>
  <c r="J46638" i="9"/>
  <c r="J46639" i="9"/>
  <c r="J46640" i="9"/>
  <c r="J46641" i="9"/>
  <c r="J46642" i="9"/>
  <c r="J46643" i="9"/>
  <c r="J46644" i="9"/>
  <c r="J46645" i="9"/>
  <c r="J46646" i="9"/>
  <c r="J46647" i="9"/>
  <c r="J46648" i="9"/>
  <c r="J46649" i="9"/>
  <c r="J46650" i="9"/>
  <c r="J46651" i="9"/>
  <c r="J46652" i="9"/>
  <c r="J46653" i="9"/>
  <c r="J46654" i="9"/>
  <c r="J46655" i="9"/>
  <c r="J46656" i="9"/>
  <c r="J46657" i="9"/>
  <c r="J46658" i="9"/>
  <c r="J46659" i="9"/>
  <c r="J46660" i="9"/>
  <c r="J46661" i="9"/>
  <c r="J46662" i="9"/>
  <c r="J46663" i="9"/>
  <c r="J46664" i="9"/>
  <c r="J46665" i="9"/>
  <c r="J46666" i="9"/>
  <c r="J46667" i="9"/>
  <c r="J46668" i="9"/>
  <c r="J46669" i="9"/>
  <c r="J46670" i="9"/>
  <c r="J46671" i="9"/>
  <c r="J46672" i="9"/>
  <c r="J46673" i="9"/>
  <c r="J46674" i="9"/>
  <c r="J46675" i="9"/>
  <c r="J46676" i="9"/>
  <c r="J46677" i="9"/>
  <c r="J46678" i="9"/>
  <c r="J46679" i="9"/>
  <c r="J46680" i="9"/>
  <c r="J46681" i="9"/>
  <c r="J46682" i="9"/>
  <c r="J46683" i="9"/>
  <c r="J46684" i="9"/>
  <c r="J46685" i="9"/>
  <c r="J46686" i="9"/>
  <c r="J46687" i="9"/>
  <c r="J46688" i="9"/>
  <c r="J46689" i="9"/>
  <c r="J46690" i="9"/>
  <c r="J46691" i="9"/>
  <c r="J46692" i="9"/>
  <c r="J46693" i="9"/>
  <c r="J46694" i="9"/>
  <c r="J46695" i="9"/>
  <c r="J46696" i="9"/>
  <c r="J46697" i="9"/>
  <c r="J46698" i="9"/>
  <c r="J46699" i="9"/>
  <c r="J46700" i="9"/>
  <c r="J46701" i="9"/>
  <c r="J46702" i="9"/>
  <c r="J46703" i="9"/>
  <c r="J46704" i="9"/>
  <c r="J46705" i="9"/>
  <c r="J46706" i="9"/>
  <c r="J46707" i="9"/>
  <c r="J46708" i="9"/>
  <c r="J46709" i="9"/>
  <c r="J46710" i="9"/>
  <c r="J46711" i="9"/>
  <c r="J46712" i="9"/>
  <c r="J46713" i="9"/>
  <c r="J46714" i="9"/>
  <c r="J46715" i="9"/>
  <c r="J46716" i="9"/>
  <c r="J46717" i="9"/>
  <c r="J46718" i="9"/>
  <c r="J46719" i="9"/>
  <c r="J46720" i="9"/>
  <c r="J46721" i="9"/>
  <c r="J46722" i="9"/>
  <c r="J46723" i="9"/>
  <c r="J46724" i="9"/>
  <c r="J46725" i="9"/>
  <c r="J46726" i="9"/>
  <c r="J46727" i="9"/>
  <c r="J46728" i="9"/>
  <c r="J46729" i="9"/>
  <c r="J46730" i="9"/>
  <c r="J46731" i="9"/>
  <c r="J46732" i="9"/>
  <c r="J46733" i="9"/>
  <c r="J46734" i="9"/>
  <c r="J46735" i="9"/>
  <c r="J46736" i="9"/>
  <c r="J46737" i="9"/>
  <c r="J46738" i="9"/>
  <c r="J46739" i="9"/>
  <c r="J46740" i="9"/>
  <c r="J46741" i="9"/>
  <c r="J46742" i="9"/>
  <c r="J46743" i="9"/>
  <c r="J46744" i="9"/>
  <c r="J46745" i="9"/>
  <c r="J46746" i="9"/>
  <c r="J46747" i="9"/>
  <c r="J46748" i="9"/>
  <c r="J46749" i="9"/>
  <c r="J46750" i="9"/>
  <c r="J46751" i="9"/>
  <c r="J46752" i="9"/>
  <c r="J46753" i="9"/>
  <c r="J46754" i="9"/>
  <c r="J46755" i="9"/>
  <c r="J46756" i="9"/>
  <c r="J46757" i="9"/>
  <c r="J46758" i="9"/>
  <c r="J46759" i="9"/>
  <c r="J46760" i="9"/>
  <c r="J46761" i="9"/>
  <c r="J46762" i="9"/>
  <c r="J46763" i="9"/>
  <c r="J46764" i="9"/>
  <c r="J46765" i="9"/>
  <c r="J46766" i="9"/>
  <c r="J46767" i="9"/>
  <c r="J46768" i="9"/>
  <c r="J46769" i="9"/>
  <c r="J46770" i="9"/>
  <c r="J46771" i="9"/>
  <c r="J46772" i="9"/>
  <c r="J46773" i="9"/>
  <c r="J46774" i="9"/>
  <c r="J46775" i="9"/>
  <c r="J46776" i="9"/>
  <c r="J46777" i="9"/>
  <c r="J46778" i="9"/>
  <c r="J46779" i="9"/>
  <c r="J46780" i="9"/>
  <c r="J46781" i="9"/>
  <c r="J46782" i="9"/>
  <c r="J46783" i="9"/>
  <c r="J46784" i="9"/>
  <c r="J46785" i="9"/>
  <c r="J46786" i="9"/>
  <c r="J46787" i="9"/>
  <c r="J46788" i="9"/>
  <c r="J46789" i="9"/>
  <c r="J46790" i="9"/>
  <c r="J46791" i="9"/>
  <c r="J46792" i="9"/>
  <c r="J46793" i="9"/>
  <c r="J46794" i="9"/>
  <c r="J46795" i="9"/>
  <c r="J46796" i="9"/>
  <c r="J46797" i="9"/>
  <c r="J46798" i="9"/>
  <c r="J46799" i="9"/>
  <c r="J46800" i="9"/>
  <c r="J46801" i="9"/>
  <c r="J46802" i="9"/>
  <c r="J46803" i="9"/>
  <c r="J46804" i="9"/>
  <c r="J46805" i="9"/>
  <c r="J46806" i="9"/>
  <c r="J46807" i="9"/>
  <c r="J46808" i="9"/>
  <c r="J46809" i="9"/>
  <c r="J46810" i="9"/>
  <c r="J46811" i="9"/>
  <c r="J46812" i="9"/>
  <c r="J46813" i="9"/>
  <c r="J46814" i="9"/>
  <c r="J46815" i="9"/>
  <c r="J46816" i="9"/>
  <c r="J46817" i="9"/>
  <c r="J46818" i="9"/>
  <c r="J46819" i="9"/>
  <c r="J46820" i="9"/>
  <c r="J46821" i="9"/>
  <c r="J46822" i="9"/>
  <c r="J46823" i="9"/>
  <c r="J46824" i="9"/>
  <c r="J46825" i="9"/>
  <c r="J46826" i="9"/>
  <c r="J46827" i="9"/>
  <c r="J46828" i="9"/>
  <c r="J46829" i="9"/>
  <c r="J46830" i="9"/>
  <c r="J46831" i="9"/>
  <c r="J46832" i="9"/>
  <c r="J46833" i="9"/>
  <c r="J46834" i="9"/>
  <c r="J46835" i="9"/>
  <c r="J46836" i="9"/>
  <c r="J46837" i="9"/>
  <c r="J46838" i="9"/>
  <c r="J46839" i="9"/>
  <c r="J46840" i="9"/>
  <c r="J46841" i="9"/>
  <c r="J46842" i="9"/>
  <c r="J46843" i="9"/>
  <c r="J46844" i="9"/>
  <c r="J46845" i="9"/>
  <c r="J46846" i="9"/>
  <c r="J46847" i="9"/>
  <c r="J46848" i="9"/>
  <c r="J46849" i="9"/>
  <c r="J46850" i="9"/>
  <c r="J46851" i="9"/>
  <c r="J46852" i="9"/>
  <c r="J46853" i="9"/>
  <c r="J46854" i="9"/>
  <c r="J46855" i="9"/>
  <c r="J46856" i="9"/>
  <c r="J46857" i="9"/>
  <c r="J46858" i="9"/>
  <c r="J46859" i="9"/>
  <c r="J46860" i="9"/>
  <c r="J46861" i="9"/>
  <c r="J46862" i="9"/>
  <c r="J46863" i="9"/>
  <c r="J46864" i="9"/>
  <c r="J46865" i="9"/>
  <c r="J46866" i="9"/>
  <c r="J46867" i="9"/>
  <c r="J46868" i="9"/>
  <c r="J46869" i="9"/>
  <c r="J46870" i="9"/>
  <c r="J46871" i="9"/>
  <c r="J46872" i="9"/>
  <c r="J46873" i="9"/>
  <c r="J46874" i="9"/>
  <c r="J46875" i="9"/>
  <c r="J46876" i="9"/>
  <c r="J46877" i="9"/>
  <c r="J46878" i="9"/>
  <c r="J46879" i="9"/>
  <c r="J46880" i="9"/>
  <c r="J46881" i="9"/>
  <c r="J46882" i="9"/>
  <c r="J46883" i="9"/>
  <c r="J46884" i="9"/>
  <c r="J46885" i="9"/>
  <c r="J46886" i="9"/>
  <c r="J46887" i="9"/>
  <c r="J46888" i="9"/>
  <c r="J46889" i="9"/>
  <c r="J46890" i="9"/>
  <c r="J46891" i="9"/>
  <c r="J46892" i="9"/>
  <c r="J46893" i="9"/>
  <c r="J46894" i="9"/>
  <c r="J46895" i="9"/>
  <c r="J46896" i="9"/>
  <c r="J46897" i="9"/>
  <c r="J46898" i="9"/>
  <c r="J46899" i="9"/>
  <c r="J46900" i="9"/>
  <c r="J46901" i="9"/>
  <c r="J46902" i="9"/>
  <c r="J46903" i="9"/>
  <c r="J46904" i="9"/>
  <c r="J46905" i="9"/>
  <c r="J46906" i="9"/>
  <c r="J46907" i="9"/>
  <c r="J46908" i="9"/>
  <c r="J46909" i="9"/>
  <c r="J46910" i="9"/>
  <c r="J46911" i="9"/>
  <c r="J46912" i="9"/>
  <c r="J46913" i="9"/>
  <c r="J46914" i="9"/>
  <c r="J46915" i="9"/>
  <c r="J46916" i="9"/>
  <c r="J46917" i="9"/>
  <c r="J46918" i="9"/>
  <c r="J46919" i="9"/>
  <c r="J46920" i="9"/>
  <c r="J46921" i="9"/>
  <c r="J46922" i="9"/>
  <c r="J46923" i="9"/>
  <c r="J46924" i="9"/>
  <c r="J46925" i="9"/>
  <c r="J46926" i="9"/>
  <c r="J46927" i="9"/>
  <c r="J46928" i="9"/>
  <c r="J46929" i="9"/>
  <c r="J46930" i="9"/>
  <c r="J46931" i="9"/>
  <c r="J46932" i="9"/>
  <c r="J46933" i="9"/>
  <c r="J46934" i="9"/>
  <c r="J46935" i="9"/>
  <c r="J46936" i="9"/>
  <c r="J46937" i="9"/>
  <c r="J46938" i="9"/>
  <c r="J46939" i="9"/>
  <c r="J46940" i="9"/>
  <c r="J46941" i="9"/>
  <c r="J46942" i="9"/>
  <c r="J46943" i="9"/>
  <c r="J46944" i="9"/>
  <c r="J46945" i="9"/>
  <c r="J46946" i="9"/>
  <c r="J46947" i="9"/>
  <c r="J46948" i="9"/>
  <c r="J46949" i="9"/>
  <c r="J46950" i="9"/>
  <c r="J46951" i="9"/>
  <c r="J46952" i="9"/>
  <c r="J46953" i="9"/>
  <c r="J46954" i="9"/>
  <c r="J46955" i="9"/>
  <c r="J46956" i="9"/>
  <c r="J46957" i="9"/>
  <c r="J46958" i="9"/>
  <c r="J46959" i="9"/>
  <c r="J46960" i="9"/>
  <c r="J46961" i="9"/>
  <c r="J46962" i="9"/>
  <c r="J46963" i="9"/>
  <c r="J46964" i="9"/>
  <c r="J46965" i="9"/>
  <c r="J46966" i="9"/>
  <c r="J46967" i="9"/>
  <c r="J46968" i="9"/>
  <c r="J46969" i="9"/>
  <c r="J46970" i="9"/>
  <c r="J46971" i="9"/>
  <c r="J46972" i="9"/>
  <c r="J46973" i="9"/>
  <c r="J46974" i="9"/>
  <c r="J46975" i="9"/>
  <c r="J46976" i="9"/>
  <c r="J46977" i="9"/>
  <c r="J46978" i="9"/>
  <c r="J46979" i="9"/>
  <c r="J46980" i="9"/>
  <c r="J46981" i="9"/>
  <c r="J46982" i="9"/>
  <c r="J46983" i="9"/>
  <c r="J46984" i="9"/>
  <c r="J46985" i="9"/>
  <c r="J46986" i="9"/>
  <c r="J46987" i="9"/>
  <c r="J46988" i="9"/>
  <c r="J46989" i="9"/>
  <c r="J46990" i="9"/>
  <c r="J46991" i="9"/>
  <c r="J46992" i="9"/>
  <c r="J46993" i="9"/>
  <c r="J46994" i="9"/>
  <c r="J46995" i="9"/>
  <c r="J46996" i="9"/>
  <c r="J46997" i="9"/>
  <c r="J46998" i="9"/>
  <c r="J46999" i="9"/>
  <c r="J47000" i="9"/>
  <c r="J47001" i="9"/>
  <c r="J47002" i="9"/>
  <c r="J47003" i="9"/>
  <c r="J47004" i="9"/>
  <c r="J47005" i="9"/>
  <c r="J47006" i="9"/>
  <c r="J47007" i="9"/>
  <c r="J47008" i="9"/>
  <c r="J47009" i="9"/>
  <c r="J47010" i="9"/>
  <c r="J47011" i="9"/>
  <c r="J47012" i="9"/>
  <c r="J47013" i="9"/>
  <c r="J47014" i="9"/>
  <c r="J47015" i="9"/>
  <c r="J47016" i="9"/>
  <c r="J47017" i="9"/>
  <c r="J47018" i="9"/>
  <c r="J47019" i="9"/>
  <c r="J47020" i="9"/>
  <c r="J47021" i="9"/>
  <c r="J47022" i="9"/>
  <c r="J47023" i="9"/>
  <c r="J47024" i="9"/>
  <c r="J47025" i="9"/>
  <c r="J47026" i="9"/>
  <c r="J47027" i="9"/>
  <c r="J47028" i="9"/>
  <c r="J47029" i="9"/>
  <c r="J47030" i="9"/>
  <c r="J47031" i="9"/>
  <c r="J47032" i="9"/>
  <c r="J47033" i="9"/>
  <c r="J47034" i="9"/>
  <c r="J47035" i="9"/>
  <c r="J47036" i="9"/>
  <c r="J47037" i="9"/>
  <c r="J47038" i="9"/>
  <c r="J47039" i="9"/>
  <c r="J47040" i="9"/>
  <c r="J47041" i="9"/>
  <c r="J47042" i="9"/>
  <c r="J47043" i="9"/>
  <c r="J47044" i="9"/>
  <c r="J47045" i="9"/>
  <c r="J47046" i="9"/>
  <c r="J47047" i="9"/>
  <c r="J47048" i="9"/>
  <c r="J47049" i="9"/>
  <c r="J47050" i="9"/>
  <c r="J47051" i="9"/>
  <c r="J47052" i="9"/>
  <c r="J47053" i="9"/>
  <c r="J47054" i="9"/>
  <c r="J47055" i="9"/>
  <c r="J47056" i="9"/>
  <c r="J47057" i="9"/>
  <c r="J47058" i="9"/>
  <c r="J47059" i="9"/>
  <c r="J47060" i="9"/>
  <c r="J47061" i="9"/>
  <c r="J47062" i="9"/>
  <c r="J47063" i="9"/>
  <c r="J47064" i="9"/>
  <c r="J47065" i="9"/>
  <c r="J47066" i="9"/>
  <c r="J47067" i="9"/>
  <c r="J47068" i="9"/>
  <c r="J47069" i="9"/>
  <c r="J47070" i="9"/>
  <c r="J47071" i="9"/>
  <c r="J47072" i="9"/>
  <c r="J47073" i="9"/>
  <c r="J47074" i="9"/>
  <c r="J47075" i="9"/>
  <c r="J47076" i="9"/>
  <c r="J47077" i="9"/>
  <c r="J47078" i="9"/>
  <c r="J47079" i="9"/>
  <c r="J47080" i="9"/>
  <c r="J47081" i="9"/>
  <c r="J47082" i="9"/>
  <c r="J47083" i="9"/>
  <c r="J47084" i="9"/>
  <c r="J47085" i="9"/>
  <c r="J47086" i="9"/>
  <c r="J47087" i="9"/>
  <c r="J47088" i="9"/>
  <c r="J47089" i="9"/>
  <c r="J47090" i="9"/>
  <c r="J47091" i="9"/>
  <c r="J47092" i="9"/>
  <c r="J47093" i="9"/>
  <c r="J47094" i="9"/>
  <c r="J47095" i="9"/>
  <c r="J47096" i="9"/>
  <c r="J47097" i="9"/>
  <c r="J47098" i="9"/>
  <c r="J47099" i="9"/>
  <c r="J47100" i="9"/>
  <c r="J47101" i="9"/>
  <c r="J47102" i="9"/>
  <c r="J47103" i="9"/>
  <c r="J47104" i="9"/>
  <c r="J47105" i="9"/>
  <c r="J47106" i="9"/>
  <c r="J47107" i="9"/>
  <c r="J47108" i="9"/>
  <c r="J47109" i="9"/>
  <c r="J47110" i="9"/>
  <c r="J47111" i="9"/>
  <c r="J47112" i="9"/>
  <c r="J47113" i="9"/>
  <c r="J47114" i="9"/>
  <c r="J47115" i="9"/>
  <c r="J47116" i="9"/>
  <c r="J47117" i="9"/>
  <c r="J47118" i="9"/>
  <c r="J47119" i="9"/>
  <c r="J47120" i="9"/>
  <c r="J47121" i="9"/>
  <c r="J47122" i="9"/>
  <c r="J47123" i="9"/>
  <c r="J47124" i="9"/>
  <c r="J47125" i="9"/>
  <c r="J47126" i="9"/>
  <c r="J47127" i="9"/>
  <c r="J47128" i="9"/>
  <c r="J47129" i="9"/>
  <c r="J47130" i="9"/>
  <c r="J47131" i="9"/>
  <c r="J47132" i="9"/>
  <c r="J47133" i="9"/>
  <c r="J47134" i="9"/>
  <c r="J47135" i="9"/>
  <c r="J47136" i="9"/>
  <c r="J47137" i="9"/>
  <c r="J47138" i="9"/>
  <c r="J47139" i="9"/>
  <c r="J47140" i="9"/>
  <c r="J47141" i="9"/>
  <c r="J47142" i="9"/>
  <c r="J47143" i="9"/>
  <c r="J47144" i="9"/>
  <c r="J47145" i="9"/>
  <c r="J47146" i="9"/>
  <c r="J47147" i="9"/>
  <c r="J47148" i="9"/>
  <c r="J47149" i="9"/>
  <c r="J47150" i="9"/>
  <c r="J47151" i="9"/>
  <c r="J47152" i="9"/>
  <c r="J47153" i="9"/>
  <c r="J47154" i="9"/>
  <c r="J47155" i="9"/>
  <c r="J47156" i="9"/>
  <c r="J47157" i="9"/>
  <c r="J47158" i="9"/>
  <c r="J47159" i="9"/>
  <c r="J47160" i="9"/>
  <c r="J47161" i="9"/>
  <c r="J47162" i="9"/>
  <c r="J47163" i="9"/>
  <c r="J47164" i="9"/>
  <c r="J47165" i="9"/>
  <c r="J47166" i="9"/>
  <c r="J47167" i="9"/>
  <c r="J47168" i="9"/>
  <c r="J47169" i="9"/>
  <c r="J47170" i="9"/>
  <c r="J47171" i="9"/>
  <c r="J47172" i="9"/>
  <c r="J47173" i="9"/>
  <c r="J47174" i="9"/>
  <c r="J47175" i="9"/>
  <c r="J47176" i="9"/>
  <c r="J47177" i="9"/>
  <c r="J47178" i="9"/>
  <c r="J47179" i="9"/>
  <c r="J47180" i="9"/>
  <c r="J47181" i="9"/>
  <c r="J47182" i="9"/>
  <c r="J47183" i="9"/>
  <c r="J47184" i="9"/>
  <c r="J47185" i="9"/>
  <c r="J47186" i="9"/>
  <c r="J47187" i="9"/>
  <c r="J47188" i="9"/>
  <c r="J47189" i="9"/>
  <c r="J47190" i="9"/>
  <c r="J47191" i="9"/>
  <c r="J47192" i="9"/>
  <c r="J47193" i="9"/>
  <c r="J47194" i="9"/>
  <c r="J47195" i="9"/>
  <c r="J47196" i="9"/>
  <c r="J47197" i="9"/>
  <c r="J47198" i="9"/>
  <c r="J47199" i="9"/>
  <c r="J47200" i="9"/>
  <c r="J47201" i="9"/>
  <c r="J47202" i="9"/>
  <c r="J47203" i="9"/>
  <c r="J47204" i="9"/>
  <c r="J47205" i="9"/>
  <c r="J47206" i="9"/>
  <c r="J47207" i="9"/>
  <c r="J47208" i="9"/>
  <c r="J47209" i="9"/>
  <c r="J47210" i="9"/>
  <c r="J47211" i="9"/>
  <c r="J47212" i="9"/>
  <c r="J47213" i="9"/>
  <c r="J47214" i="9"/>
  <c r="J47215" i="9"/>
  <c r="J47216" i="9"/>
  <c r="J47217" i="9"/>
  <c r="J47218" i="9"/>
  <c r="J47219" i="9"/>
  <c r="J47220" i="9"/>
  <c r="J47221" i="9"/>
  <c r="J47222" i="9"/>
  <c r="J47223" i="9"/>
  <c r="J47224" i="9"/>
  <c r="J47225" i="9"/>
  <c r="J47226" i="9"/>
  <c r="J47227" i="9"/>
  <c r="J47228" i="9"/>
  <c r="J47229" i="9"/>
  <c r="J47230" i="9"/>
  <c r="J47231" i="9"/>
  <c r="J47232" i="9"/>
  <c r="J47233" i="9"/>
  <c r="J47234" i="9"/>
  <c r="J47235" i="9"/>
  <c r="J47236" i="9"/>
  <c r="J47237" i="9"/>
  <c r="J47238" i="9"/>
  <c r="J47239" i="9"/>
  <c r="J47240" i="9"/>
  <c r="J47241" i="9"/>
  <c r="J47242" i="9"/>
  <c r="J47243" i="9"/>
  <c r="J47244" i="9"/>
  <c r="J47245" i="9"/>
  <c r="J47246" i="9"/>
  <c r="J47247" i="9"/>
  <c r="J47248" i="9"/>
  <c r="J47249" i="9"/>
  <c r="J47250" i="9"/>
  <c r="J47251" i="9"/>
  <c r="J47252" i="9"/>
  <c r="J47253" i="9"/>
  <c r="J47254" i="9"/>
  <c r="J47255" i="9"/>
  <c r="J47256" i="9"/>
  <c r="J47257" i="9"/>
  <c r="J47258" i="9"/>
  <c r="J47259" i="9"/>
  <c r="J47260" i="9"/>
  <c r="J47261" i="9"/>
  <c r="J47262" i="9"/>
  <c r="J47263" i="9"/>
  <c r="J47264" i="9"/>
  <c r="J47265" i="9"/>
  <c r="J47266" i="9"/>
  <c r="J47267" i="9"/>
  <c r="J47268" i="9"/>
  <c r="J47269" i="9"/>
  <c r="J47270" i="9"/>
  <c r="J47271" i="9"/>
  <c r="J47272" i="9"/>
  <c r="J47273" i="9"/>
  <c r="J47274" i="9"/>
  <c r="J47275" i="9"/>
  <c r="J47276" i="9"/>
  <c r="J47277" i="9"/>
  <c r="J47278" i="9"/>
  <c r="J47279" i="9"/>
  <c r="J47280" i="9"/>
  <c r="J47281" i="9"/>
  <c r="J47282" i="9"/>
  <c r="J47283" i="9"/>
  <c r="J47284" i="9"/>
  <c r="J47285" i="9"/>
  <c r="J47286" i="9"/>
  <c r="J47287" i="9"/>
  <c r="J47288" i="9"/>
  <c r="J47289" i="9"/>
  <c r="J47290" i="9"/>
  <c r="J47291" i="9"/>
  <c r="J47292" i="9"/>
  <c r="J47293" i="9"/>
  <c r="J47294" i="9"/>
  <c r="J47295" i="9"/>
  <c r="J47296" i="9"/>
  <c r="J47297" i="9"/>
  <c r="J47298" i="9"/>
  <c r="J47299" i="9"/>
  <c r="J47300" i="9"/>
  <c r="J47301" i="9"/>
  <c r="J47302" i="9"/>
  <c r="J47303" i="9"/>
  <c r="J47304" i="9"/>
  <c r="J47305" i="9"/>
  <c r="J47306" i="9"/>
  <c r="J47307" i="9"/>
  <c r="J47308" i="9"/>
  <c r="J47309" i="9"/>
  <c r="J47310" i="9"/>
  <c r="J47311" i="9"/>
  <c r="J47312" i="9"/>
  <c r="J47313" i="9"/>
  <c r="J47314" i="9"/>
  <c r="J47315" i="9"/>
  <c r="J47316" i="9"/>
  <c r="J47317" i="9"/>
  <c r="J47318" i="9"/>
  <c r="J47319" i="9"/>
  <c r="J47320" i="9"/>
  <c r="J47321" i="9"/>
  <c r="J47322" i="9"/>
  <c r="J47323" i="9"/>
  <c r="J47324" i="9"/>
  <c r="J47325" i="9"/>
  <c r="J47326" i="9"/>
  <c r="J47327" i="9"/>
  <c r="J47328" i="9"/>
  <c r="J47329" i="9"/>
  <c r="J47330" i="9"/>
  <c r="J47331" i="9"/>
  <c r="J47332" i="9"/>
  <c r="J47333" i="9"/>
  <c r="J47334" i="9"/>
  <c r="J47335" i="9"/>
  <c r="J47336" i="9"/>
  <c r="J47337" i="9"/>
  <c r="J47338" i="9"/>
  <c r="J47339" i="9"/>
  <c r="J47340" i="9"/>
  <c r="J47341" i="9"/>
  <c r="J47342" i="9"/>
  <c r="J47343" i="9"/>
  <c r="J47344" i="9"/>
  <c r="J47345" i="9"/>
  <c r="J47346" i="9"/>
  <c r="J47347" i="9"/>
  <c r="J47348" i="9"/>
  <c r="J47349" i="9"/>
  <c r="J47350" i="9"/>
  <c r="J47351" i="9"/>
  <c r="J47352" i="9"/>
  <c r="J47353" i="9"/>
  <c r="J47354" i="9"/>
  <c r="J47355" i="9"/>
  <c r="J47356" i="9"/>
  <c r="J47357" i="9"/>
  <c r="J47358" i="9"/>
  <c r="J47359" i="9"/>
  <c r="J47360" i="9"/>
  <c r="J47361" i="9"/>
  <c r="J47362" i="9"/>
  <c r="J47363" i="9"/>
  <c r="J47364" i="9"/>
  <c r="J47365" i="9"/>
  <c r="J47366" i="9"/>
  <c r="J47367" i="9"/>
  <c r="J47368" i="9"/>
  <c r="J47369" i="9"/>
  <c r="J47370" i="9"/>
  <c r="J47371" i="9"/>
  <c r="J47372" i="9"/>
  <c r="J47373" i="9"/>
  <c r="J47374" i="9"/>
  <c r="J47375" i="9"/>
  <c r="J47376" i="9"/>
  <c r="J47377" i="9"/>
  <c r="J47378" i="9"/>
  <c r="J47379" i="9"/>
  <c r="J47380" i="9"/>
  <c r="J47381" i="9"/>
  <c r="J47382" i="9"/>
  <c r="J47383" i="9"/>
  <c r="J47384" i="9"/>
  <c r="J47385" i="9"/>
  <c r="J47386" i="9"/>
  <c r="J47387" i="9"/>
  <c r="J47388" i="9"/>
  <c r="J47389" i="9"/>
  <c r="J47390" i="9"/>
  <c r="J47391" i="9"/>
  <c r="J47392" i="9"/>
  <c r="J47393" i="9"/>
  <c r="J47394" i="9"/>
  <c r="J47395" i="9"/>
  <c r="J47396" i="9"/>
  <c r="J47397" i="9"/>
  <c r="J47398" i="9"/>
  <c r="J47399" i="9"/>
  <c r="J47400" i="9"/>
  <c r="J47401" i="9"/>
  <c r="J47402" i="9"/>
  <c r="J47403" i="9"/>
  <c r="J47404" i="9"/>
  <c r="J47405" i="9"/>
  <c r="J47406" i="9"/>
  <c r="J47407" i="9"/>
  <c r="J47408" i="9"/>
  <c r="J47409" i="9"/>
  <c r="J47410" i="9"/>
  <c r="J47411" i="9"/>
  <c r="J47412" i="9"/>
  <c r="J47413" i="9"/>
  <c r="J47414" i="9"/>
  <c r="J47415" i="9"/>
  <c r="J47416" i="9"/>
  <c r="J47417" i="9"/>
  <c r="J47418" i="9"/>
  <c r="J47419" i="9"/>
  <c r="J47420" i="9"/>
  <c r="J47421" i="9"/>
  <c r="J47422" i="9"/>
  <c r="J47423" i="9"/>
  <c r="J47424" i="9"/>
  <c r="J47425" i="9"/>
  <c r="J47426" i="9"/>
  <c r="J47427" i="9"/>
  <c r="J47428" i="9"/>
  <c r="J47429" i="9"/>
  <c r="J47430" i="9"/>
  <c r="J47431" i="9"/>
  <c r="J47432" i="9"/>
  <c r="J47433" i="9"/>
  <c r="J47434" i="9"/>
  <c r="J47435" i="9"/>
  <c r="J47436" i="9"/>
  <c r="J47437" i="9"/>
  <c r="J47438" i="9"/>
  <c r="J47439" i="9"/>
  <c r="J47440" i="9"/>
  <c r="J47441" i="9"/>
  <c r="J47442" i="9"/>
  <c r="J47443" i="9"/>
  <c r="J47444" i="9"/>
  <c r="J47445" i="9"/>
  <c r="J47446" i="9"/>
  <c r="J47447" i="9"/>
  <c r="J47448" i="9"/>
  <c r="J47449" i="9"/>
  <c r="J47450" i="9"/>
  <c r="J47451" i="9"/>
  <c r="J47452" i="9"/>
  <c r="J47453" i="9"/>
  <c r="J47454" i="9"/>
  <c r="J47455" i="9"/>
  <c r="J47456" i="9"/>
  <c r="J47457" i="9"/>
  <c r="J47458" i="9"/>
  <c r="J47459" i="9"/>
  <c r="J47460" i="9"/>
  <c r="J47461" i="9"/>
  <c r="J47462" i="9"/>
  <c r="J47463" i="9"/>
  <c r="J47464" i="9"/>
  <c r="J47465" i="9"/>
  <c r="J47466" i="9"/>
  <c r="J47467" i="9"/>
  <c r="J47468" i="9"/>
  <c r="J47469" i="9"/>
  <c r="J47470" i="9"/>
  <c r="J47471" i="9"/>
  <c r="J47472" i="9"/>
  <c r="J47473" i="9"/>
  <c r="J47474" i="9"/>
  <c r="J47475" i="9"/>
  <c r="J47476" i="9"/>
  <c r="J47477" i="9"/>
  <c r="J47478" i="9"/>
  <c r="J47479" i="9"/>
  <c r="J47480" i="9"/>
  <c r="J47481" i="9"/>
  <c r="J47482" i="9"/>
  <c r="J47483" i="9"/>
  <c r="J47484" i="9"/>
  <c r="J47485" i="9"/>
  <c r="J47486" i="9"/>
  <c r="J47487" i="9"/>
  <c r="J47488" i="9"/>
  <c r="J47489" i="9"/>
  <c r="J47490" i="9"/>
  <c r="J47491" i="9"/>
  <c r="J47492" i="9"/>
  <c r="J47493" i="9"/>
  <c r="J47494" i="9"/>
  <c r="J47495" i="9"/>
  <c r="J47496" i="9"/>
  <c r="J47497" i="9"/>
  <c r="J47498" i="9"/>
  <c r="J47499" i="9"/>
  <c r="J47500" i="9"/>
  <c r="J47501" i="9"/>
  <c r="J47502" i="9"/>
  <c r="J47503" i="9"/>
  <c r="J47504" i="9"/>
  <c r="J47505" i="9"/>
  <c r="J47506" i="9"/>
  <c r="J47507" i="9"/>
  <c r="J47508" i="9"/>
  <c r="J47509" i="9"/>
  <c r="J47510" i="9"/>
  <c r="J47511" i="9"/>
  <c r="J47512" i="9"/>
  <c r="J47513" i="9"/>
  <c r="J47514" i="9"/>
  <c r="J47515" i="9"/>
  <c r="J47516" i="9"/>
  <c r="J47517" i="9"/>
  <c r="J47518" i="9"/>
  <c r="J47519" i="9"/>
  <c r="J47520" i="9"/>
  <c r="J47521" i="9"/>
  <c r="J47522" i="9"/>
  <c r="J47523" i="9"/>
  <c r="J47524" i="9"/>
  <c r="J47525" i="9"/>
  <c r="J47526" i="9"/>
  <c r="J47527" i="9"/>
  <c r="J47528" i="9"/>
  <c r="J47529" i="9"/>
  <c r="J47530" i="9"/>
  <c r="J47531" i="9"/>
  <c r="J47532" i="9"/>
  <c r="J47533" i="9"/>
  <c r="J47534" i="9"/>
  <c r="J47535" i="9"/>
  <c r="J47536" i="9"/>
  <c r="J47537" i="9"/>
  <c r="J47538" i="9"/>
  <c r="J47539" i="9"/>
  <c r="J47540" i="9"/>
  <c r="J47541" i="9"/>
  <c r="J47542" i="9"/>
  <c r="J47543" i="9"/>
  <c r="J47544" i="9"/>
  <c r="J47545" i="9"/>
  <c r="J47546" i="9"/>
  <c r="J47547" i="9"/>
  <c r="J47548" i="9"/>
  <c r="J47549" i="9"/>
  <c r="J47550" i="9"/>
  <c r="J47551" i="9"/>
  <c r="J47552" i="9"/>
  <c r="J47553" i="9"/>
  <c r="J47554" i="9"/>
  <c r="J47555" i="9"/>
  <c r="J47556" i="9"/>
  <c r="J47557" i="9"/>
  <c r="J47558" i="9"/>
  <c r="J47559" i="9"/>
  <c r="J47560" i="9"/>
  <c r="J47561" i="9"/>
  <c r="J47562" i="9"/>
  <c r="J47563" i="9"/>
  <c r="J47564" i="9"/>
  <c r="J47565" i="9"/>
  <c r="J47566" i="9"/>
  <c r="J47567" i="9"/>
  <c r="J47568" i="9"/>
  <c r="J47569" i="9"/>
  <c r="J47570" i="9"/>
  <c r="J47571" i="9"/>
  <c r="J47572" i="9"/>
  <c r="J47573" i="9"/>
  <c r="J47574" i="9"/>
  <c r="J47575" i="9"/>
  <c r="J47576" i="9"/>
  <c r="J47577" i="9"/>
  <c r="J47578" i="9"/>
  <c r="J47579" i="9"/>
  <c r="J47580" i="9"/>
  <c r="J47581" i="9"/>
  <c r="J47582" i="9"/>
  <c r="J47583" i="9"/>
  <c r="J47584" i="9"/>
  <c r="J47585" i="9"/>
  <c r="J47586" i="9"/>
  <c r="J47587" i="9"/>
  <c r="J47588" i="9"/>
  <c r="J47589" i="9"/>
  <c r="J47590" i="9"/>
  <c r="J47591" i="9"/>
  <c r="J47592" i="9"/>
  <c r="J47593" i="9"/>
  <c r="J47594" i="9"/>
  <c r="J47595" i="9"/>
  <c r="J47596" i="9"/>
  <c r="J47597" i="9"/>
  <c r="J47598" i="9"/>
  <c r="J47599" i="9"/>
  <c r="J47600" i="9"/>
  <c r="J47601" i="9"/>
  <c r="J47602" i="9"/>
  <c r="J47603" i="9"/>
  <c r="J47604" i="9"/>
  <c r="J47605" i="9"/>
  <c r="J47606" i="9"/>
  <c r="J47607" i="9"/>
  <c r="J47608" i="9"/>
  <c r="J47609" i="9"/>
  <c r="J47610" i="9"/>
  <c r="J47611" i="9"/>
  <c r="J47612" i="9"/>
  <c r="J47613" i="9"/>
  <c r="J47614" i="9"/>
  <c r="J47615" i="9"/>
  <c r="J47616" i="9"/>
  <c r="J47617" i="9"/>
  <c r="J47618" i="9"/>
  <c r="J47619" i="9"/>
  <c r="J47620" i="9"/>
  <c r="J47621" i="9"/>
  <c r="J47622" i="9"/>
  <c r="J47623" i="9"/>
  <c r="J47624" i="9"/>
  <c r="J47625" i="9"/>
  <c r="J47626" i="9"/>
  <c r="J47627" i="9"/>
  <c r="J47628" i="9"/>
  <c r="J47629" i="9"/>
  <c r="J47630" i="9"/>
  <c r="J47631" i="9"/>
  <c r="J47632" i="9"/>
  <c r="J47633" i="9"/>
  <c r="J47634" i="9"/>
  <c r="J47635" i="9"/>
  <c r="J47636" i="9"/>
  <c r="J47637" i="9"/>
  <c r="J47638" i="9"/>
  <c r="J47639" i="9"/>
  <c r="J47640" i="9"/>
  <c r="J47641" i="9"/>
  <c r="J47642" i="9"/>
  <c r="J47643" i="9"/>
  <c r="J47644" i="9"/>
  <c r="J47645" i="9"/>
  <c r="J47646" i="9"/>
  <c r="J47647" i="9"/>
  <c r="J47648" i="9"/>
  <c r="J47649" i="9"/>
  <c r="J47650" i="9"/>
  <c r="J47651" i="9"/>
  <c r="J47652" i="9"/>
  <c r="J47653" i="9"/>
  <c r="J47654" i="9"/>
  <c r="J47655" i="9"/>
  <c r="J47656" i="9"/>
  <c r="J47657" i="9"/>
  <c r="J47658" i="9"/>
  <c r="J47659" i="9"/>
  <c r="J47660" i="9"/>
  <c r="J47661" i="9"/>
  <c r="J47662" i="9"/>
  <c r="J47663" i="9"/>
  <c r="J47664" i="9"/>
  <c r="J47665" i="9"/>
  <c r="J47666" i="9"/>
  <c r="J47667" i="9"/>
  <c r="J47668" i="9"/>
  <c r="J47669" i="9"/>
  <c r="J47670" i="9"/>
  <c r="J47671" i="9"/>
  <c r="J47672" i="9"/>
  <c r="J47673" i="9"/>
  <c r="J47674" i="9"/>
  <c r="J47675" i="9"/>
  <c r="J47676" i="9"/>
  <c r="J47677" i="9"/>
  <c r="J47678" i="9"/>
  <c r="J47679" i="9"/>
  <c r="J47680" i="9"/>
  <c r="J47681" i="9"/>
  <c r="J47682" i="9"/>
  <c r="J47683" i="9"/>
  <c r="J47684" i="9"/>
  <c r="J47685" i="9"/>
  <c r="J47686" i="9"/>
  <c r="J47687" i="9"/>
  <c r="J47688" i="9"/>
  <c r="J47689" i="9"/>
  <c r="J47690" i="9"/>
  <c r="J47691" i="9"/>
  <c r="J47692" i="9"/>
  <c r="J47693" i="9"/>
  <c r="J47694" i="9"/>
  <c r="J47695" i="9"/>
  <c r="J47696" i="9"/>
  <c r="J47697" i="9"/>
  <c r="J47698" i="9"/>
  <c r="J47699" i="9"/>
  <c r="J47700" i="9"/>
  <c r="J47701" i="9"/>
  <c r="J47702" i="9"/>
  <c r="J47703" i="9"/>
  <c r="J47704" i="9"/>
  <c r="J47705" i="9"/>
  <c r="J47706" i="9"/>
  <c r="J47707" i="9"/>
  <c r="J47708" i="9"/>
  <c r="J47709" i="9"/>
  <c r="J47710" i="9"/>
  <c r="J47711" i="9"/>
  <c r="J47712" i="9"/>
  <c r="J47713" i="9"/>
  <c r="J47714" i="9"/>
  <c r="J47715" i="9"/>
  <c r="J47716" i="9"/>
  <c r="J47717" i="9"/>
  <c r="J47718" i="9"/>
  <c r="J47719" i="9"/>
  <c r="J47720" i="9"/>
  <c r="J47721" i="9"/>
  <c r="J47722" i="9"/>
  <c r="J47723" i="9"/>
  <c r="J47724" i="9"/>
  <c r="J47725" i="9"/>
  <c r="J47726" i="9"/>
  <c r="J47727" i="9"/>
  <c r="J47728" i="9"/>
  <c r="J47729" i="9"/>
  <c r="J47730" i="9"/>
  <c r="J47731" i="9"/>
  <c r="J47732" i="9"/>
  <c r="J47733" i="9"/>
  <c r="J47734" i="9"/>
  <c r="J47735" i="9"/>
  <c r="J47736" i="9"/>
  <c r="J47737" i="9"/>
  <c r="J47738" i="9"/>
  <c r="J47739" i="9"/>
  <c r="J47740" i="9"/>
  <c r="J47741" i="9"/>
  <c r="J47742" i="9"/>
  <c r="J47743" i="9"/>
  <c r="J47744" i="9"/>
  <c r="J47745" i="9"/>
  <c r="J47746" i="9"/>
  <c r="J47747" i="9"/>
  <c r="J47748" i="9"/>
  <c r="J47749" i="9"/>
  <c r="J47750" i="9"/>
  <c r="J47751" i="9"/>
  <c r="J47752" i="9"/>
  <c r="J47753" i="9"/>
  <c r="J47754" i="9"/>
  <c r="J47755" i="9"/>
  <c r="J47756" i="9"/>
  <c r="J47757" i="9"/>
  <c r="J47758" i="9"/>
  <c r="J47759" i="9"/>
  <c r="J47760" i="9"/>
  <c r="J47761" i="9"/>
  <c r="J47762" i="9"/>
  <c r="J47763" i="9"/>
  <c r="J47764" i="9"/>
  <c r="J47765" i="9"/>
  <c r="J47766" i="9"/>
  <c r="J47767" i="9"/>
  <c r="J47768" i="9"/>
  <c r="J47769" i="9"/>
  <c r="J47770" i="9"/>
  <c r="J47771" i="9"/>
  <c r="J47772" i="9"/>
  <c r="J47773" i="9"/>
  <c r="J47774" i="9"/>
  <c r="J47775" i="9"/>
  <c r="J47776" i="9"/>
  <c r="J47777" i="9"/>
  <c r="J47778" i="9"/>
  <c r="J47779" i="9"/>
  <c r="J47780" i="9"/>
  <c r="J47781" i="9"/>
  <c r="J47782" i="9"/>
  <c r="J47783" i="9"/>
  <c r="J47784" i="9"/>
  <c r="J47785" i="9"/>
  <c r="J47786" i="9"/>
  <c r="J47787" i="9"/>
  <c r="J47788" i="9"/>
  <c r="J47789" i="9"/>
  <c r="J47790" i="9"/>
  <c r="J47791" i="9"/>
  <c r="J47792" i="9"/>
  <c r="J47793" i="9"/>
  <c r="J47794" i="9"/>
  <c r="J47795" i="9"/>
  <c r="J47796" i="9"/>
  <c r="J47797" i="9"/>
  <c r="J47798" i="9"/>
  <c r="J47799" i="9"/>
  <c r="J47800" i="9"/>
  <c r="J47801" i="9"/>
  <c r="J47802" i="9"/>
  <c r="J47803" i="9"/>
  <c r="J47804" i="9"/>
  <c r="J47805" i="9"/>
  <c r="J47806" i="9"/>
  <c r="J47807" i="9"/>
  <c r="J47808" i="9"/>
  <c r="J47809" i="9"/>
  <c r="J47810" i="9"/>
  <c r="J47811" i="9"/>
  <c r="J47812" i="9"/>
  <c r="J47813" i="9"/>
  <c r="J47814" i="9"/>
  <c r="J47815" i="9"/>
  <c r="J47816" i="9"/>
  <c r="J47817" i="9"/>
  <c r="J47818" i="9"/>
  <c r="J47819" i="9"/>
  <c r="J47820" i="9"/>
  <c r="J47821" i="9"/>
  <c r="J47822" i="9"/>
  <c r="J47823" i="9"/>
  <c r="J47824" i="9"/>
  <c r="J47825" i="9"/>
  <c r="J47826" i="9"/>
  <c r="J47827" i="9"/>
  <c r="J47828" i="9"/>
  <c r="J47829" i="9"/>
  <c r="J47830" i="9"/>
  <c r="J47831" i="9"/>
  <c r="J47832" i="9"/>
  <c r="J47833" i="9"/>
  <c r="J47834" i="9"/>
  <c r="J47835" i="9"/>
  <c r="J47836" i="9"/>
  <c r="J47837" i="9"/>
  <c r="J47838" i="9"/>
  <c r="J47839" i="9"/>
  <c r="J47840" i="9"/>
  <c r="J47841" i="9"/>
  <c r="J47842" i="9"/>
  <c r="J47843" i="9"/>
  <c r="J47844" i="9"/>
  <c r="J47845" i="9"/>
  <c r="J47846" i="9"/>
  <c r="J47847" i="9"/>
  <c r="J47848" i="9"/>
  <c r="J47849" i="9"/>
  <c r="J47850" i="9"/>
  <c r="J47851" i="9"/>
  <c r="J47852" i="9"/>
  <c r="J47853" i="9"/>
  <c r="J47854" i="9"/>
  <c r="J47855" i="9"/>
  <c r="J47856" i="9"/>
  <c r="J47857" i="9"/>
  <c r="J47858" i="9"/>
  <c r="J47859" i="9"/>
  <c r="J47860" i="9"/>
  <c r="J47861" i="9"/>
  <c r="J47862" i="9"/>
  <c r="J47863" i="9"/>
  <c r="J47864" i="9"/>
  <c r="J47865" i="9"/>
  <c r="J47866" i="9"/>
  <c r="J47867" i="9"/>
  <c r="J47868" i="9"/>
  <c r="J47869" i="9"/>
  <c r="J47870" i="9"/>
  <c r="J47871" i="9"/>
  <c r="J47872" i="9"/>
  <c r="J47873" i="9"/>
  <c r="J47874" i="9"/>
  <c r="J47875" i="9"/>
  <c r="J47876" i="9"/>
  <c r="J47877" i="9"/>
  <c r="J47878" i="9"/>
  <c r="J47879" i="9"/>
  <c r="J47880" i="9"/>
  <c r="J47881" i="9"/>
  <c r="J47882" i="9"/>
  <c r="J47883" i="9"/>
  <c r="J47884" i="9"/>
  <c r="J47885" i="9"/>
  <c r="J47886" i="9"/>
  <c r="J47887" i="9"/>
  <c r="J47888" i="9"/>
  <c r="J47889" i="9"/>
  <c r="J47890" i="9"/>
  <c r="J47891" i="9"/>
  <c r="J47892" i="9"/>
  <c r="J47893" i="9"/>
  <c r="J47894" i="9"/>
  <c r="J47895" i="9"/>
  <c r="J47896" i="9"/>
  <c r="J47897" i="9"/>
  <c r="J47898" i="9"/>
  <c r="J47899" i="9"/>
  <c r="J47900" i="9"/>
  <c r="J47901" i="9"/>
  <c r="J47902" i="9"/>
  <c r="J47903" i="9"/>
  <c r="J47904" i="9"/>
  <c r="J47905" i="9"/>
  <c r="J47906" i="9"/>
  <c r="J47907" i="9"/>
  <c r="J47908" i="9"/>
  <c r="J47909" i="9"/>
  <c r="J47910" i="9"/>
  <c r="J47911" i="9"/>
  <c r="J47912" i="9"/>
  <c r="J47913" i="9"/>
  <c r="J47914" i="9"/>
  <c r="J47915" i="9"/>
  <c r="J47916" i="9"/>
  <c r="J47917" i="9"/>
  <c r="J47918" i="9"/>
  <c r="J47919" i="9"/>
  <c r="J47920" i="9"/>
  <c r="J47921" i="9"/>
  <c r="J47922" i="9"/>
  <c r="J47923" i="9"/>
  <c r="J47924" i="9"/>
  <c r="J47925" i="9"/>
  <c r="J47926" i="9"/>
  <c r="J47927" i="9"/>
  <c r="J47928" i="9"/>
  <c r="J47929" i="9"/>
  <c r="J47930" i="9"/>
  <c r="J47931" i="9"/>
  <c r="J47932" i="9"/>
  <c r="J47933" i="9"/>
  <c r="J47934" i="9"/>
  <c r="J47935" i="9"/>
  <c r="J47936" i="9"/>
  <c r="J47937" i="9"/>
  <c r="J47938" i="9"/>
  <c r="J47939" i="9"/>
  <c r="J47940" i="9"/>
  <c r="J47941" i="9"/>
  <c r="J47942" i="9"/>
  <c r="J47943" i="9"/>
  <c r="J47944" i="9"/>
  <c r="J47945" i="9"/>
  <c r="J47946" i="9"/>
  <c r="J47947" i="9"/>
  <c r="J47948" i="9"/>
  <c r="J47949" i="9"/>
  <c r="J47950" i="9"/>
  <c r="J47951" i="9"/>
  <c r="J47952" i="9"/>
  <c r="J47953" i="9"/>
  <c r="J47954" i="9"/>
  <c r="J47955" i="9"/>
  <c r="J47956" i="9"/>
  <c r="J47957" i="9"/>
  <c r="J47958" i="9"/>
  <c r="J47959" i="9"/>
  <c r="J47960" i="9"/>
  <c r="J47961" i="9"/>
  <c r="J47962" i="9"/>
  <c r="J47963" i="9"/>
  <c r="J47964" i="9"/>
  <c r="J47965" i="9"/>
  <c r="J47966" i="9"/>
  <c r="J47967" i="9"/>
  <c r="J47968" i="9"/>
  <c r="J47969" i="9"/>
  <c r="J47970" i="9"/>
  <c r="J47971" i="9"/>
  <c r="J47972" i="9"/>
  <c r="J47973" i="9"/>
  <c r="J47974" i="9"/>
  <c r="J47975" i="9"/>
  <c r="J47976" i="9"/>
  <c r="J47977" i="9"/>
  <c r="J47978" i="9"/>
  <c r="J47979" i="9"/>
  <c r="J47980" i="9"/>
  <c r="J47981" i="9"/>
  <c r="J47982" i="9"/>
  <c r="J47983" i="9"/>
  <c r="J47984" i="9"/>
  <c r="J47985" i="9"/>
  <c r="J47986" i="9"/>
  <c r="J47987" i="9"/>
  <c r="J47988" i="9"/>
  <c r="J47989" i="9"/>
  <c r="J47990" i="9"/>
  <c r="J47991" i="9"/>
  <c r="J47992" i="9"/>
  <c r="J47993" i="9"/>
  <c r="J47994" i="9"/>
  <c r="J47995" i="9"/>
  <c r="J47996" i="9"/>
  <c r="J47997" i="9"/>
  <c r="J47998" i="9"/>
  <c r="J47999" i="9"/>
  <c r="J48000" i="9"/>
  <c r="J48001" i="9"/>
  <c r="J48002" i="9"/>
  <c r="J48003" i="9"/>
  <c r="J48004" i="9"/>
  <c r="J48005" i="9"/>
  <c r="J48006" i="9"/>
  <c r="J48007" i="9"/>
  <c r="J48008" i="9"/>
  <c r="J48009" i="9"/>
  <c r="J48010" i="9"/>
  <c r="J48011" i="9"/>
  <c r="J48012" i="9"/>
  <c r="J48013" i="9"/>
  <c r="J48014" i="9"/>
  <c r="J48015" i="9"/>
  <c r="J48016" i="9"/>
  <c r="J48017" i="9"/>
  <c r="J48018" i="9"/>
  <c r="J48019" i="9"/>
  <c r="J48020" i="9"/>
  <c r="J48021" i="9"/>
  <c r="J48022" i="9"/>
  <c r="J48023" i="9"/>
  <c r="J48024" i="9"/>
  <c r="J48025" i="9"/>
  <c r="J48026" i="9"/>
  <c r="J48027" i="9"/>
  <c r="J48028" i="9"/>
  <c r="J48029" i="9"/>
  <c r="J48030" i="9"/>
  <c r="J48031" i="9"/>
  <c r="J48032" i="9"/>
  <c r="J48033" i="9"/>
  <c r="J48034" i="9"/>
  <c r="J48035" i="9"/>
  <c r="J48036" i="9"/>
  <c r="J48037" i="9"/>
  <c r="J48038" i="9"/>
  <c r="J48039" i="9"/>
  <c r="J48040" i="9"/>
  <c r="J48041" i="9"/>
  <c r="J48042" i="9"/>
  <c r="J48043" i="9"/>
  <c r="J48044" i="9"/>
  <c r="J48045" i="9"/>
  <c r="J48046" i="9"/>
  <c r="J48047" i="9"/>
  <c r="J48048" i="9"/>
  <c r="J48049" i="9"/>
  <c r="J48050" i="9"/>
  <c r="J48051" i="9"/>
  <c r="J48052" i="9"/>
  <c r="J48053" i="9"/>
  <c r="J48054" i="9"/>
  <c r="J48055" i="9"/>
  <c r="J48056" i="9"/>
  <c r="J48057" i="9"/>
  <c r="J48058" i="9"/>
  <c r="J48059" i="9"/>
  <c r="J48060" i="9"/>
  <c r="J48061" i="9"/>
  <c r="J48062" i="9"/>
  <c r="J48063" i="9"/>
  <c r="J48064" i="9"/>
  <c r="J48065" i="9"/>
  <c r="J48066" i="9"/>
  <c r="J48067" i="9"/>
  <c r="J48068" i="9"/>
  <c r="J48069" i="9"/>
  <c r="J48070" i="9"/>
  <c r="J48071" i="9"/>
  <c r="J48072" i="9"/>
  <c r="J48073" i="9"/>
  <c r="J48074" i="9"/>
  <c r="J48075" i="9"/>
  <c r="J48076" i="9"/>
  <c r="J48077" i="9"/>
  <c r="J48078" i="9"/>
  <c r="J48079" i="9"/>
  <c r="J48080" i="9"/>
  <c r="J48081" i="9"/>
  <c r="J48082" i="9"/>
  <c r="J48083" i="9"/>
  <c r="J48084" i="9"/>
  <c r="J48085" i="9"/>
  <c r="J48086" i="9"/>
  <c r="J48087" i="9"/>
  <c r="J48088" i="9"/>
  <c r="J48089" i="9"/>
  <c r="J48090" i="9"/>
  <c r="J48091" i="9"/>
  <c r="J48092" i="9"/>
  <c r="J48093" i="9"/>
  <c r="J48094" i="9"/>
  <c r="J48095" i="9"/>
  <c r="J48096" i="9"/>
  <c r="J48097" i="9"/>
  <c r="J48098" i="9"/>
  <c r="J48099" i="9"/>
  <c r="J48100" i="9"/>
  <c r="J48101" i="9"/>
  <c r="J48102" i="9"/>
  <c r="J48103" i="9"/>
  <c r="J48104" i="9"/>
  <c r="J48105" i="9"/>
  <c r="J48106" i="9"/>
  <c r="J48107" i="9"/>
  <c r="J48108" i="9"/>
  <c r="J48109" i="9"/>
  <c r="J48110" i="9"/>
  <c r="J48111" i="9"/>
  <c r="J48112" i="9"/>
  <c r="J48113" i="9"/>
  <c r="J48114" i="9"/>
  <c r="J48115" i="9"/>
  <c r="J48116" i="9"/>
  <c r="J48117" i="9"/>
  <c r="J48118" i="9"/>
  <c r="J48119" i="9"/>
  <c r="J48120" i="9"/>
  <c r="J48121" i="9"/>
  <c r="J48122" i="9"/>
  <c r="J48123" i="9"/>
  <c r="J48124" i="9"/>
  <c r="J48125" i="9"/>
  <c r="J48126" i="9"/>
  <c r="J48127" i="9"/>
  <c r="J48128" i="9"/>
  <c r="J48129" i="9"/>
  <c r="J48130" i="9"/>
  <c r="J48131" i="9"/>
  <c r="J48132" i="9"/>
  <c r="J48133" i="9"/>
  <c r="J48134" i="9"/>
  <c r="J48135" i="9"/>
  <c r="J48136" i="9"/>
  <c r="J48137" i="9"/>
  <c r="J48138" i="9"/>
  <c r="J48139" i="9"/>
  <c r="J48140" i="9"/>
  <c r="J48141" i="9"/>
  <c r="J48142" i="9"/>
  <c r="J48143" i="9"/>
  <c r="J48144" i="9"/>
  <c r="J48145" i="9"/>
  <c r="J48146" i="9"/>
  <c r="J48147" i="9"/>
  <c r="J48148" i="9"/>
  <c r="J48149" i="9"/>
  <c r="J48150" i="9"/>
  <c r="J48151" i="9"/>
  <c r="J48152" i="9"/>
  <c r="J48153" i="9"/>
  <c r="J48154" i="9"/>
  <c r="J48155" i="9"/>
  <c r="J48156" i="9"/>
  <c r="J48157" i="9"/>
  <c r="J48158" i="9"/>
  <c r="J48159" i="9"/>
  <c r="J48160" i="9"/>
  <c r="J48161" i="9"/>
  <c r="J48162" i="9"/>
  <c r="J48163" i="9"/>
  <c r="J48164" i="9"/>
  <c r="J48165" i="9"/>
  <c r="J48166" i="9"/>
  <c r="J48167" i="9"/>
  <c r="J48168" i="9"/>
  <c r="J48169" i="9"/>
  <c r="J48170" i="9"/>
  <c r="J48171" i="9"/>
  <c r="J48172" i="9"/>
  <c r="J48173" i="9"/>
  <c r="J48174" i="9"/>
  <c r="J48175" i="9"/>
  <c r="J48176" i="9"/>
  <c r="J48177" i="9"/>
  <c r="J48178" i="9"/>
  <c r="J48179" i="9"/>
  <c r="J48180" i="9"/>
  <c r="J48181" i="9"/>
  <c r="J48182" i="9"/>
  <c r="J48183" i="9"/>
  <c r="J48184" i="9"/>
  <c r="J48185" i="9"/>
  <c r="J48186" i="9"/>
  <c r="J48187" i="9"/>
  <c r="J48188" i="9"/>
  <c r="J48189" i="9"/>
  <c r="J48190" i="9"/>
  <c r="J48191" i="9"/>
  <c r="J48192" i="9"/>
  <c r="J48193" i="9"/>
  <c r="J48194" i="9"/>
  <c r="J48195" i="9"/>
  <c r="J48196" i="9"/>
  <c r="J48197" i="9"/>
  <c r="J48198" i="9"/>
  <c r="J48199" i="9"/>
  <c r="J48200" i="9"/>
  <c r="J48201" i="9"/>
  <c r="J48202" i="9"/>
  <c r="J48203" i="9"/>
  <c r="J48204" i="9"/>
  <c r="J48205" i="9"/>
  <c r="J48206" i="9"/>
  <c r="J48207" i="9"/>
  <c r="J48208" i="9"/>
  <c r="J48209" i="9"/>
  <c r="J48210" i="9"/>
  <c r="J48211" i="9"/>
  <c r="J48212" i="9"/>
  <c r="J48213" i="9"/>
  <c r="J48214" i="9"/>
  <c r="J48215" i="9"/>
  <c r="J48216" i="9"/>
  <c r="J48217" i="9"/>
  <c r="J48218" i="9"/>
  <c r="J48219" i="9"/>
  <c r="J48220" i="9"/>
  <c r="J48221" i="9"/>
  <c r="J48222" i="9"/>
  <c r="J48223" i="9"/>
  <c r="J48224" i="9"/>
  <c r="J48225" i="9"/>
  <c r="J48226" i="9"/>
  <c r="J48227" i="9"/>
  <c r="J48228" i="9"/>
  <c r="J48229" i="9"/>
  <c r="J48230" i="9"/>
  <c r="J48231" i="9"/>
  <c r="J48232" i="9"/>
  <c r="J48233" i="9"/>
  <c r="J48234" i="9"/>
  <c r="J48235" i="9"/>
  <c r="J48236" i="9"/>
  <c r="J48237" i="9"/>
  <c r="J48238" i="9"/>
  <c r="J48239" i="9"/>
  <c r="J48240" i="9"/>
  <c r="J48241" i="9"/>
  <c r="J48242" i="9"/>
  <c r="J48243" i="9"/>
  <c r="J48244" i="9"/>
  <c r="J48245" i="9"/>
  <c r="J48246" i="9"/>
  <c r="J48247" i="9"/>
  <c r="J48248" i="9"/>
  <c r="J48249" i="9"/>
  <c r="J48250" i="9"/>
  <c r="J48251" i="9"/>
  <c r="J48252" i="9"/>
  <c r="J48253" i="9"/>
  <c r="J48254" i="9"/>
  <c r="J48255" i="9"/>
  <c r="J48256" i="9"/>
  <c r="J48257" i="9"/>
  <c r="J48258" i="9"/>
  <c r="J48259" i="9"/>
  <c r="J48260" i="9"/>
  <c r="J48261" i="9"/>
  <c r="J48262" i="9"/>
  <c r="J48263" i="9"/>
  <c r="J48264" i="9"/>
  <c r="J48265" i="9"/>
  <c r="J48266" i="9"/>
  <c r="J48267" i="9"/>
  <c r="J48268" i="9"/>
  <c r="J48269" i="9"/>
  <c r="J48270" i="9"/>
  <c r="J48271" i="9"/>
  <c r="J48272" i="9"/>
  <c r="J48273" i="9"/>
  <c r="J48274" i="9"/>
  <c r="J48275" i="9"/>
  <c r="J48276" i="9"/>
  <c r="J48277" i="9"/>
  <c r="J48278" i="9"/>
  <c r="J48279" i="9"/>
  <c r="J48280" i="9"/>
  <c r="J48281" i="9"/>
  <c r="J48282" i="9"/>
  <c r="J48283" i="9"/>
  <c r="J48284" i="9"/>
  <c r="J48285" i="9"/>
  <c r="J48286" i="9"/>
  <c r="J48287" i="9"/>
  <c r="J48288" i="9"/>
  <c r="J48289" i="9"/>
  <c r="J48290" i="9"/>
  <c r="J48291" i="9"/>
  <c r="J48292" i="9"/>
  <c r="J48293" i="9"/>
  <c r="J48294" i="9"/>
  <c r="J48295" i="9"/>
  <c r="J48296" i="9"/>
  <c r="J48297" i="9"/>
  <c r="J48298" i="9"/>
  <c r="J48299" i="9"/>
  <c r="J48300" i="9"/>
  <c r="J48301" i="9"/>
  <c r="J48302" i="9"/>
  <c r="J48303" i="9"/>
  <c r="J48304" i="9"/>
  <c r="J48305" i="9"/>
  <c r="J48306" i="9"/>
  <c r="J48307" i="9"/>
  <c r="J48308" i="9"/>
  <c r="J48309" i="9"/>
  <c r="J48310" i="9"/>
  <c r="J48311" i="9"/>
  <c r="J48312" i="9"/>
  <c r="J48313" i="9"/>
  <c r="J48314" i="9"/>
  <c r="J48315" i="9"/>
  <c r="J48316" i="9"/>
  <c r="J48317" i="9"/>
  <c r="J48318" i="9"/>
  <c r="J48319" i="9"/>
  <c r="J48320" i="9"/>
  <c r="J48321" i="9"/>
  <c r="J48322" i="9"/>
  <c r="J48323" i="9"/>
  <c r="J48324" i="9"/>
  <c r="J48325" i="9"/>
  <c r="J48326" i="9"/>
  <c r="J48327" i="9"/>
  <c r="J48328" i="9"/>
  <c r="J48329" i="9"/>
  <c r="J48330" i="9"/>
  <c r="J48331" i="9"/>
  <c r="J48332" i="9"/>
  <c r="J48333" i="9"/>
  <c r="J48334" i="9"/>
  <c r="J48335" i="9"/>
  <c r="J48336" i="9"/>
  <c r="J48337" i="9"/>
  <c r="J48338" i="9"/>
  <c r="J48339" i="9"/>
  <c r="J48340" i="9"/>
  <c r="J48341" i="9"/>
  <c r="J48342" i="9"/>
  <c r="J48343" i="9"/>
  <c r="J48344" i="9"/>
  <c r="J48345" i="9"/>
  <c r="J48346" i="9"/>
  <c r="J48347" i="9"/>
  <c r="J48348" i="9"/>
  <c r="J48349" i="9"/>
  <c r="J48350" i="9"/>
  <c r="J48351" i="9"/>
  <c r="J48352" i="9"/>
  <c r="J48353" i="9"/>
  <c r="J48354" i="9"/>
  <c r="J48355" i="9"/>
  <c r="J48356" i="9"/>
  <c r="J48357" i="9"/>
  <c r="J48358" i="9"/>
  <c r="J48359" i="9"/>
  <c r="J48360" i="9"/>
  <c r="J48361" i="9"/>
  <c r="J48362" i="9"/>
  <c r="J48363" i="9"/>
  <c r="J48364" i="9"/>
  <c r="J48365" i="9"/>
  <c r="J48366" i="9"/>
  <c r="J48367" i="9"/>
  <c r="J48368" i="9"/>
  <c r="J48369" i="9"/>
  <c r="J48370" i="9"/>
  <c r="J48371" i="9"/>
  <c r="J48372" i="9"/>
  <c r="J48373" i="9"/>
  <c r="J48374" i="9"/>
  <c r="J48375" i="9"/>
  <c r="J48376" i="9"/>
  <c r="J48377" i="9"/>
  <c r="J48378" i="9"/>
  <c r="J48379" i="9"/>
  <c r="J48380" i="9"/>
  <c r="J48381" i="9"/>
  <c r="J48382" i="9"/>
  <c r="J48383" i="9"/>
  <c r="J48384" i="9"/>
  <c r="J48385" i="9"/>
  <c r="J48386" i="9"/>
  <c r="J48387" i="9"/>
  <c r="J48388" i="9"/>
  <c r="J48389" i="9"/>
  <c r="J48390" i="9"/>
  <c r="J48391" i="9"/>
  <c r="J48392" i="9"/>
  <c r="J48393" i="9"/>
  <c r="J48394" i="9"/>
  <c r="J48395" i="9"/>
  <c r="J48396" i="9"/>
  <c r="J48397" i="9"/>
  <c r="J48398" i="9"/>
  <c r="J48399" i="9"/>
  <c r="J48400" i="9"/>
  <c r="J48401" i="9"/>
  <c r="J48402" i="9"/>
  <c r="J48403" i="9"/>
  <c r="J48404" i="9"/>
  <c r="J48405" i="9"/>
  <c r="J48406" i="9"/>
  <c r="J48407" i="9"/>
  <c r="J48408" i="9"/>
  <c r="J48409" i="9"/>
  <c r="J48410" i="9"/>
  <c r="J48411" i="9"/>
  <c r="J48412" i="9"/>
  <c r="J48413" i="9"/>
  <c r="J48414" i="9"/>
  <c r="J48415" i="9"/>
  <c r="J48416" i="9"/>
  <c r="J48417" i="9"/>
  <c r="J48418" i="9"/>
  <c r="J48419" i="9"/>
  <c r="J48420" i="9"/>
  <c r="J48421" i="9"/>
  <c r="J48422" i="9"/>
  <c r="J48423" i="9"/>
  <c r="J48424" i="9"/>
  <c r="J48425" i="9"/>
  <c r="J48426" i="9"/>
  <c r="J48427" i="9"/>
  <c r="J48428" i="9"/>
  <c r="J48429" i="9"/>
  <c r="J48430" i="9"/>
  <c r="J48431" i="9"/>
  <c r="J48432" i="9"/>
  <c r="J48433" i="9"/>
  <c r="J48434" i="9"/>
  <c r="J48435" i="9"/>
  <c r="J48436" i="9"/>
  <c r="J48437" i="9"/>
  <c r="J48438" i="9"/>
  <c r="J48439" i="9"/>
  <c r="J48440" i="9"/>
  <c r="J48441" i="9"/>
  <c r="J48442" i="9"/>
  <c r="J48443" i="9"/>
  <c r="J48444" i="9"/>
  <c r="J48445" i="9"/>
  <c r="J48446" i="9"/>
  <c r="J48447" i="9"/>
  <c r="J48448" i="9"/>
  <c r="J48449" i="9"/>
  <c r="J48450" i="9"/>
  <c r="J48451" i="9"/>
  <c r="J48452" i="9"/>
  <c r="J48453" i="9"/>
  <c r="J48454" i="9"/>
  <c r="J48455" i="9"/>
  <c r="J48456" i="9"/>
  <c r="J48457" i="9"/>
  <c r="J48458" i="9"/>
  <c r="J48459" i="9"/>
  <c r="J48460" i="9"/>
  <c r="J48461" i="9"/>
  <c r="J48462" i="9"/>
  <c r="J48463" i="9"/>
  <c r="J48464" i="9"/>
  <c r="J48465" i="9"/>
  <c r="J48466" i="9"/>
  <c r="J48467" i="9"/>
  <c r="J48468" i="9"/>
  <c r="J48469" i="9"/>
  <c r="J48470" i="9"/>
  <c r="J48471" i="9"/>
  <c r="J48472" i="9"/>
  <c r="J48473" i="9"/>
  <c r="J48474" i="9"/>
  <c r="J48475" i="9"/>
  <c r="J48476" i="9"/>
  <c r="J48477" i="9"/>
  <c r="J48478" i="9"/>
  <c r="J48479" i="9"/>
  <c r="J48480" i="9"/>
  <c r="J48481" i="9"/>
  <c r="J48482" i="9"/>
  <c r="J48483" i="9"/>
  <c r="J48484" i="9"/>
  <c r="J48485" i="9"/>
  <c r="J48486" i="9"/>
  <c r="J48487" i="9"/>
  <c r="J48488" i="9"/>
  <c r="J48489" i="9"/>
  <c r="J48490" i="9"/>
  <c r="J48491" i="9"/>
  <c r="J48492" i="9"/>
  <c r="J48493" i="9"/>
  <c r="J48494" i="9"/>
  <c r="J48495" i="9"/>
  <c r="J48496" i="9"/>
  <c r="J48497" i="9"/>
  <c r="J48498" i="9"/>
  <c r="J48499" i="9"/>
  <c r="J48500" i="9"/>
  <c r="J48501" i="9"/>
  <c r="J48502" i="9"/>
  <c r="J48503" i="9"/>
  <c r="J48504" i="9"/>
  <c r="J48505" i="9"/>
  <c r="J48506" i="9"/>
  <c r="J48507" i="9"/>
  <c r="J48508" i="9"/>
  <c r="J48509" i="9"/>
  <c r="J48510" i="9"/>
  <c r="J48511" i="9"/>
  <c r="J48512" i="9"/>
  <c r="J48513" i="9"/>
  <c r="J48514" i="9"/>
  <c r="J48515" i="9"/>
  <c r="J48516" i="9"/>
  <c r="J48517" i="9"/>
  <c r="J48518" i="9"/>
  <c r="J48519" i="9"/>
  <c r="J48520" i="9"/>
  <c r="J48521" i="9"/>
  <c r="J48522" i="9"/>
  <c r="J48523" i="9"/>
  <c r="J48524" i="9"/>
  <c r="J48525" i="9"/>
  <c r="J48526" i="9"/>
  <c r="J48527" i="9"/>
  <c r="J48528" i="9"/>
  <c r="J48529" i="9"/>
  <c r="J48530" i="9"/>
  <c r="J48531" i="9"/>
  <c r="J48532" i="9"/>
  <c r="J48533" i="9"/>
  <c r="J48534" i="9"/>
  <c r="J48535" i="9"/>
  <c r="J48536" i="9"/>
  <c r="J48537" i="9"/>
  <c r="J48538" i="9"/>
  <c r="J48539" i="9"/>
  <c r="J48540" i="9"/>
  <c r="J48541" i="9"/>
  <c r="J48542" i="9"/>
  <c r="J48543" i="9"/>
  <c r="J48544" i="9"/>
  <c r="J48545" i="9"/>
  <c r="J48546" i="9"/>
  <c r="J48547" i="9"/>
  <c r="J48548" i="9"/>
  <c r="J48549" i="9"/>
  <c r="J48550" i="9"/>
  <c r="J48551" i="9"/>
  <c r="J48552" i="9"/>
  <c r="J48553" i="9"/>
  <c r="J48554" i="9"/>
  <c r="J48555" i="9"/>
  <c r="J48556" i="9"/>
  <c r="J48557" i="9"/>
  <c r="J48558" i="9"/>
  <c r="J48559" i="9"/>
  <c r="J48560" i="9"/>
  <c r="J48561" i="9"/>
  <c r="J48562" i="9"/>
  <c r="J48563" i="9"/>
  <c r="J48564" i="9"/>
  <c r="J48565" i="9"/>
  <c r="J48566" i="9"/>
  <c r="J48567" i="9"/>
  <c r="J48568" i="9"/>
  <c r="J48569" i="9"/>
  <c r="J48570" i="9"/>
  <c r="J48571" i="9"/>
  <c r="J48572" i="9"/>
  <c r="J48573" i="9"/>
  <c r="J48574" i="9"/>
  <c r="J48575" i="9"/>
  <c r="J48576" i="9"/>
  <c r="J48577" i="9"/>
  <c r="J48578" i="9"/>
  <c r="J48579" i="9"/>
  <c r="J48580" i="9"/>
  <c r="J48581" i="9"/>
  <c r="J48582" i="9"/>
  <c r="J48583" i="9"/>
  <c r="J48584" i="9"/>
  <c r="J48585" i="9"/>
  <c r="J48586" i="9"/>
  <c r="J48587" i="9"/>
  <c r="J48588" i="9"/>
  <c r="J48589" i="9"/>
  <c r="J48590" i="9"/>
  <c r="J48591" i="9"/>
  <c r="J48592" i="9"/>
  <c r="J48593" i="9"/>
  <c r="J48594" i="9"/>
  <c r="J48595" i="9"/>
  <c r="J48596" i="9"/>
  <c r="J48597" i="9"/>
  <c r="J48598" i="9"/>
  <c r="J48599" i="9"/>
  <c r="J48600" i="9"/>
  <c r="J48601" i="9"/>
  <c r="J48602" i="9"/>
  <c r="J48603" i="9"/>
  <c r="J48604" i="9"/>
  <c r="J48605" i="9"/>
  <c r="J48606" i="9"/>
  <c r="J48607" i="9"/>
  <c r="J48608" i="9"/>
  <c r="J48609" i="9"/>
  <c r="J48610" i="9"/>
  <c r="J48611" i="9"/>
  <c r="J48612" i="9"/>
  <c r="J48613" i="9"/>
  <c r="J48614" i="9"/>
  <c r="J48615" i="9"/>
  <c r="J48616" i="9"/>
  <c r="J48617" i="9"/>
  <c r="J48618" i="9"/>
  <c r="J48619" i="9"/>
  <c r="J48620" i="9"/>
  <c r="J48621" i="9"/>
  <c r="J48622" i="9"/>
  <c r="J48623" i="9"/>
  <c r="J48624" i="9"/>
  <c r="J48625" i="9"/>
  <c r="J48626" i="9"/>
  <c r="J48627" i="9"/>
  <c r="J48628" i="9"/>
  <c r="J48629" i="9"/>
  <c r="J48630" i="9"/>
  <c r="J48631" i="9"/>
  <c r="J48632" i="9"/>
  <c r="J48633" i="9"/>
  <c r="J48634" i="9"/>
  <c r="J48635" i="9"/>
  <c r="J48636" i="9"/>
  <c r="J48637" i="9"/>
  <c r="J48638" i="9"/>
  <c r="J48639" i="9"/>
  <c r="J48640" i="9"/>
  <c r="J48641" i="9"/>
  <c r="J48642" i="9"/>
  <c r="J48643" i="9"/>
  <c r="J48644" i="9"/>
  <c r="J48645" i="9"/>
  <c r="J48646" i="9"/>
  <c r="J48647" i="9"/>
  <c r="J48648" i="9"/>
  <c r="J48649" i="9"/>
  <c r="J48650" i="9"/>
  <c r="J48651" i="9"/>
  <c r="J48652" i="9"/>
  <c r="J48653" i="9"/>
  <c r="J48654" i="9"/>
  <c r="J48655" i="9"/>
  <c r="J48656" i="9"/>
  <c r="J48657" i="9"/>
  <c r="J48658" i="9"/>
  <c r="J48659" i="9"/>
  <c r="J48660" i="9"/>
  <c r="J48661" i="9"/>
  <c r="J48662" i="9"/>
  <c r="J48663" i="9"/>
  <c r="J48664" i="9"/>
  <c r="J48665" i="9"/>
  <c r="J48666" i="9"/>
  <c r="J48667" i="9"/>
  <c r="J48668" i="9"/>
  <c r="J48669" i="9"/>
  <c r="J48670" i="9"/>
  <c r="J48671" i="9"/>
  <c r="J48672" i="9"/>
  <c r="J48673" i="9"/>
  <c r="J48674" i="9"/>
  <c r="J48675" i="9"/>
  <c r="J48676" i="9"/>
  <c r="J48677" i="9"/>
  <c r="J48678" i="9"/>
  <c r="J48679" i="9"/>
  <c r="J48680" i="9"/>
  <c r="J48681" i="9"/>
  <c r="J48682" i="9"/>
  <c r="J48683" i="9"/>
  <c r="J48684" i="9"/>
  <c r="J48685" i="9"/>
  <c r="J48686" i="9"/>
  <c r="J48687" i="9"/>
  <c r="J48688" i="9"/>
  <c r="J48689" i="9"/>
  <c r="J48690" i="9"/>
  <c r="J48691" i="9"/>
  <c r="J48692" i="9"/>
  <c r="J48693" i="9"/>
  <c r="J48694" i="9"/>
  <c r="J48695" i="9"/>
  <c r="J48696" i="9"/>
  <c r="J48697" i="9"/>
  <c r="J48698" i="9"/>
  <c r="J48699" i="9"/>
  <c r="J48700" i="9"/>
  <c r="J48701" i="9"/>
  <c r="J48702" i="9"/>
  <c r="J48703" i="9"/>
  <c r="J48704" i="9"/>
  <c r="J48705" i="9"/>
  <c r="J48706" i="9"/>
  <c r="J48707" i="9"/>
  <c r="J48708" i="9"/>
  <c r="J48709" i="9"/>
  <c r="J48710" i="9"/>
  <c r="J48711" i="9"/>
  <c r="J48712" i="9"/>
  <c r="J48713" i="9"/>
  <c r="J48714" i="9"/>
  <c r="J48715" i="9"/>
  <c r="J48716" i="9"/>
  <c r="J48717" i="9"/>
  <c r="J48718" i="9"/>
  <c r="J48719" i="9"/>
  <c r="J48720" i="9"/>
  <c r="J48721" i="9"/>
  <c r="J48722" i="9"/>
  <c r="J48723" i="9"/>
  <c r="J48724" i="9"/>
  <c r="J48725" i="9"/>
  <c r="J48726" i="9"/>
  <c r="J48727" i="9"/>
  <c r="J48728" i="9"/>
  <c r="J48729" i="9"/>
  <c r="J48730" i="9"/>
  <c r="J48731" i="9"/>
  <c r="J48732" i="9"/>
  <c r="J48733" i="9"/>
  <c r="J48734" i="9"/>
  <c r="J48735" i="9"/>
  <c r="J48736" i="9"/>
  <c r="J48737" i="9"/>
  <c r="J48738" i="9"/>
  <c r="J48739" i="9"/>
  <c r="J48740" i="9"/>
  <c r="J48741" i="9"/>
  <c r="J48742" i="9"/>
  <c r="J48743" i="9"/>
  <c r="J48744" i="9"/>
  <c r="J48745" i="9"/>
  <c r="J48746" i="9"/>
  <c r="J48747" i="9"/>
  <c r="J48748" i="9"/>
  <c r="J48749" i="9"/>
  <c r="J48750" i="9"/>
  <c r="J48751" i="9"/>
  <c r="J48752" i="9"/>
  <c r="J48753" i="9"/>
  <c r="J48754" i="9"/>
  <c r="J48755" i="9"/>
  <c r="J48756" i="9"/>
  <c r="J48757" i="9"/>
  <c r="J48758" i="9"/>
  <c r="J48759" i="9"/>
  <c r="J48760" i="9"/>
  <c r="J48761" i="9"/>
  <c r="J48762" i="9"/>
  <c r="J48763" i="9"/>
  <c r="J48764" i="9"/>
  <c r="J48765" i="9"/>
  <c r="J48766" i="9"/>
  <c r="J48767" i="9"/>
  <c r="J48768" i="9"/>
  <c r="J48769" i="9"/>
  <c r="J48770" i="9"/>
  <c r="J48771" i="9"/>
  <c r="J48772" i="9"/>
  <c r="J48773" i="9"/>
  <c r="J48774" i="9"/>
  <c r="J48775" i="9"/>
  <c r="J48776" i="9"/>
  <c r="J48777" i="9"/>
  <c r="J48778" i="9"/>
  <c r="J48779" i="9"/>
  <c r="J48780" i="9"/>
  <c r="J48781" i="9"/>
  <c r="J48782" i="9"/>
  <c r="J48783" i="9"/>
  <c r="J48784" i="9"/>
  <c r="J48785" i="9"/>
  <c r="J48786" i="9"/>
  <c r="J48787" i="9"/>
  <c r="J48788" i="9"/>
  <c r="J48789" i="9"/>
  <c r="J48790" i="9"/>
  <c r="J48791" i="9"/>
  <c r="J48792" i="9"/>
  <c r="J48793" i="9"/>
  <c r="J48794" i="9"/>
  <c r="J48795" i="9"/>
  <c r="J48796" i="9"/>
  <c r="J48797" i="9"/>
  <c r="J48798" i="9"/>
  <c r="J48799" i="9"/>
  <c r="J48800" i="9"/>
  <c r="J48801" i="9"/>
  <c r="J48802" i="9"/>
  <c r="J48803" i="9"/>
  <c r="J48804" i="9"/>
  <c r="J48805" i="9"/>
  <c r="J48806" i="9"/>
  <c r="J48807" i="9"/>
  <c r="J48808" i="9"/>
  <c r="J48809" i="9"/>
  <c r="J48810" i="9"/>
  <c r="J48811" i="9"/>
  <c r="J48812" i="9"/>
  <c r="J48813" i="9"/>
  <c r="J48814" i="9"/>
  <c r="J48815" i="9"/>
  <c r="J48816" i="9"/>
  <c r="J48817" i="9"/>
  <c r="J48818" i="9"/>
  <c r="J48819" i="9"/>
  <c r="J48820" i="9"/>
  <c r="J48821" i="9"/>
  <c r="J48822" i="9"/>
  <c r="J48823" i="9"/>
  <c r="J48824" i="9"/>
  <c r="J48825" i="9"/>
  <c r="J48826" i="9"/>
  <c r="J48827" i="9"/>
  <c r="J48828" i="9"/>
  <c r="J48829" i="9"/>
  <c r="J48830" i="9"/>
  <c r="J48831" i="9"/>
  <c r="J48832" i="9"/>
  <c r="J48833" i="9"/>
  <c r="J48834" i="9"/>
  <c r="J48835" i="9"/>
  <c r="J48836" i="9"/>
  <c r="J48837" i="9"/>
  <c r="J48838" i="9"/>
  <c r="J48839" i="9"/>
  <c r="J48840" i="9"/>
  <c r="J48841" i="9"/>
  <c r="J48842" i="9"/>
  <c r="J48843" i="9"/>
  <c r="J48844" i="9"/>
  <c r="J48845" i="9"/>
  <c r="J48846" i="9"/>
  <c r="J48847" i="9"/>
  <c r="J48848" i="9"/>
  <c r="J48849" i="9"/>
  <c r="J48850" i="9"/>
  <c r="J48851" i="9"/>
  <c r="J48852" i="9"/>
  <c r="J48853" i="9"/>
  <c r="J48854" i="9"/>
  <c r="J48855" i="9"/>
  <c r="J48856" i="9"/>
  <c r="J48857" i="9"/>
  <c r="J48858" i="9"/>
  <c r="J48859" i="9"/>
  <c r="J48860" i="9"/>
  <c r="J48861" i="9"/>
  <c r="J48862" i="9"/>
  <c r="J48863" i="9"/>
  <c r="J48864" i="9"/>
  <c r="J48865" i="9"/>
  <c r="J48866" i="9"/>
  <c r="J48867" i="9"/>
  <c r="J48868" i="9"/>
  <c r="J48869" i="9"/>
  <c r="J48870" i="9"/>
  <c r="J48871" i="9"/>
  <c r="J48872" i="9"/>
  <c r="J48873" i="9"/>
  <c r="J48874" i="9"/>
  <c r="J48875" i="9"/>
  <c r="J48876" i="9"/>
  <c r="J48877" i="9"/>
  <c r="J48878" i="9"/>
  <c r="J48879" i="9"/>
  <c r="J48880" i="9"/>
  <c r="J48881" i="9"/>
  <c r="J48882" i="9"/>
  <c r="J48883" i="9"/>
  <c r="J48884" i="9"/>
  <c r="J48885" i="9"/>
  <c r="J48886" i="9"/>
  <c r="J48887" i="9"/>
  <c r="J48888" i="9"/>
  <c r="J48889" i="9"/>
  <c r="J48890" i="9"/>
  <c r="J48891" i="9"/>
  <c r="J48892" i="9"/>
  <c r="J48893" i="9"/>
  <c r="J48894" i="9"/>
  <c r="J48895" i="9"/>
  <c r="J48896" i="9"/>
  <c r="J48897" i="9"/>
  <c r="J48898" i="9"/>
  <c r="J48899" i="9"/>
  <c r="J48900" i="9"/>
  <c r="J48901" i="9"/>
  <c r="J48902" i="9"/>
  <c r="J48903" i="9"/>
  <c r="J48904" i="9"/>
  <c r="J48905" i="9"/>
  <c r="J48906" i="9"/>
  <c r="J48907" i="9"/>
  <c r="J48908" i="9"/>
  <c r="J48909" i="9"/>
  <c r="J48910" i="9"/>
  <c r="J48911" i="9"/>
  <c r="J48912" i="9"/>
  <c r="J48913" i="9"/>
  <c r="J48914" i="9"/>
  <c r="J48915" i="9"/>
  <c r="J48916" i="9"/>
  <c r="J48917" i="9"/>
  <c r="J48918" i="9"/>
  <c r="J48919" i="9"/>
  <c r="J48920" i="9"/>
  <c r="J48921" i="9"/>
  <c r="J48922" i="9"/>
  <c r="J48923" i="9"/>
  <c r="J48924" i="9"/>
  <c r="J48925" i="9"/>
  <c r="J48926" i="9"/>
  <c r="J48927" i="9"/>
  <c r="J48928" i="9"/>
  <c r="J48929" i="9"/>
  <c r="J48930" i="9"/>
  <c r="J48931" i="9"/>
  <c r="J48932" i="9"/>
  <c r="J48933" i="9"/>
  <c r="J48934" i="9"/>
  <c r="J48935" i="9"/>
  <c r="J48936" i="9"/>
  <c r="J48937" i="9"/>
  <c r="J48938" i="9"/>
  <c r="J48939" i="9"/>
  <c r="J48940" i="9"/>
  <c r="J48941" i="9"/>
  <c r="J48942" i="9"/>
  <c r="J48943" i="9"/>
  <c r="J48944" i="9"/>
  <c r="J48945" i="9"/>
  <c r="J48946" i="9"/>
  <c r="J48947" i="9"/>
  <c r="J48948" i="9"/>
  <c r="J48949" i="9"/>
  <c r="J48950" i="9"/>
  <c r="J48951" i="9"/>
  <c r="J48952" i="9"/>
  <c r="J48953" i="9"/>
  <c r="J48954" i="9"/>
  <c r="J48955" i="9"/>
  <c r="J48956" i="9"/>
  <c r="J48957" i="9"/>
  <c r="J48958" i="9"/>
  <c r="J48959" i="9"/>
  <c r="J48960" i="9"/>
  <c r="J48961" i="9"/>
  <c r="J48962" i="9"/>
  <c r="J48963" i="9"/>
  <c r="J48964" i="9"/>
  <c r="J48965" i="9"/>
  <c r="J48966" i="9"/>
  <c r="J48967" i="9"/>
  <c r="J48968" i="9"/>
  <c r="J48969" i="9"/>
  <c r="J48970" i="9"/>
  <c r="J48971" i="9"/>
  <c r="J48972" i="9"/>
  <c r="J48973" i="9"/>
  <c r="J48974" i="9"/>
  <c r="J48975" i="9"/>
  <c r="J48976" i="9"/>
  <c r="J48977" i="9"/>
  <c r="J48978" i="9"/>
  <c r="J48979" i="9"/>
  <c r="J48980" i="9"/>
  <c r="J48981" i="9"/>
  <c r="J48982" i="9"/>
  <c r="J48983" i="9"/>
  <c r="J48984" i="9"/>
  <c r="J48985" i="9"/>
  <c r="J48986" i="9"/>
  <c r="J48987" i="9"/>
  <c r="J48988" i="9"/>
  <c r="J48989" i="9"/>
  <c r="J48990" i="9"/>
  <c r="J48991" i="9"/>
  <c r="J48992" i="9"/>
  <c r="J48993" i="9"/>
  <c r="J48994" i="9"/>
  <c r="J48995" i="9"/>
  <c r="J48996" i="9"/>
  <c r="J48997" i="9"/>
  <c r="J48998" i="9"/>
  <c r="J48999" i="9"/>
  <c r="J49000" i="9"/>
  <c r="J49001" i="9"/>
  <c r="J49002" i="9"/>
  <c r="J49003" i="9"/>
  <c r="J49004" i="9"/>
  <c r="J49005" i="9"/>
  <c r="J49006" i="9"/>
  <c r="J49007" i="9"/>
  <c r="J49008" i="9"/>
  <c r="J49009" i="9"/>
  <c r="J49010" i="9"/>
  <c r="J49011" i="9"/>
  <c r="J49012" i="9"/>
  <c r="J49013" i="9"/>
  <c r="J49014" i="9"/>
  <c r="J49015" i="9"/>
  <c r="J49016" i="9"/>
  <c r="J49017" i="9"/>
  <c r="J49018" i="9"/>
  <c r="J49019" i="9"/>
  <c r="J49020" i="9"/>
  <c r="J49021" i="9"/>
  <c r="J49022" i="9"/>
  <c r="J49023" i="9"/>
  <c r="J49024" i="9"/>
  <c r="J49025" i="9"/>
  <c r="J49026" i="9"/>
  <c r="J49027" i="9"/>
  <c r="J49028" i="9"/>
  <c r="J49029" i="9"/>
  <c r="J49030" i="9"/>
  <c r="J49031" i="9"/>
  <c r="J49032" i="9"/>
  <c r="J49033" i="9"/>
  <c r="J49034" i="9"/>
  <c r="J49035" i="9"/>
  <c r="J49036" i="9"/>
  <c r="J49037" i="9"/>
  <c r="J49038" i="9"/>
  <c r="J49039" i="9"/>
  <c r="J49040" i="9"/>
  <c r="J49041" i="9"/>
  <c r="J49042" i="9"/>
  <c r="J49043" i="9"/>
  <c r="J49044" i="9"/>
  <c r="J49045" i="9"/>
  <c r="J49046" i="9"/>
  <c r="J49047" i="9"/>
  <c r="J49048" i="9"/>
  <c r="J49049" i="9"/>
  <c r="J49050" i="9"/>
  <c r="J49051" i="9"/>
  <c r="J49052" i="9"/>
  <c r="J49053" i="9"/>
  <c r="J49054" i="9"/>
  <c r="J49055" i="9"/>
  <c r="J49056" i="9"/>
  <c r="J49057" i="9"/>
  <c r="J49058" i="9"/>
  <c r="J49059" i="9"/>
  <c r="J49060" i="9"/>
  <c r="J49061" i="9"/>
  <c r="J49062" i="9"/>
  <c r="J49063" i="9"/>
  <c r="J49064" i="9"/>
  <c r="J49065" i="9"/>
  <c r="J49066" i="9"/>
  <c r="J49067" i="9"/>
  <c r="J49068" i="9"/>
  <c r="J49069" i="9"/>
  <c r="J49070" i="9"/>
  <c r="J49071" i="9"/>
  <c r="J49072" i="9"/>
  <c r="J49073" i="9"/>
  <c r="J49074" i="9"/>
  <c r="J49075" i="9"/>
  <c r="J49076" i="9"/>
  <c r="J49077" i="9"/>
  <c r="J49078" i="9"/>
  <c r="J49079" i="9"/>
  <c r="J49080" i="9"/>
  <c r="J49081" i="9"/>
  <c r="J49082" i="9"/>
  <c r="J49083" i="9"/>
  <c r="J49084" i="9"/>
  <c r="J49085" i="9"/>
  <c r="J49086" i="9"/>
  <c r="J49087" i="9"/>
  <c r="J49088" i="9"/>
  <c r="J49089" i="9"/>
  <c r="J49090" i="9"/>
  <c r="J49091" i="9"/>
  <c r="J49092" i="9"/>
  <c r="J49093" i="9"/>
  <c r="J49094" i="9"/>
  <c r="J49095" i="9"/>
  <c r="J49096" i="9"/>
  <c r="J49097" i="9"/>
  <c r="J49098" i="9"/>
  <c r="J49099" i="9"/>
  <c r="J49100" i="9"/>
  <c r="J49101" i="9"/>
  <c r="J49102" i="9"/>
  <c r="J49103" i="9"/>
  <c r="J49104" i="9"/>
  <c r="J49105" i="9"/>
  <c r="J49106" i="9"/>
  <c r="J49107" i="9"/>
  <c r="J49108" i="9"/>
  <c r="J49109" i="9"/>
  <c r="J49110" i="9"/>
  <c r="J49111" i="9"/>
  <c r="J49112" i="9"/>
  <c r="J49113" i="9"/>
  <c r="J49114" i="9"/>
  <c r="J49115" i="9"/>
  <c r="J49116" i="9"/>
  <c r="J49117" i="9"/>
  <c r="J49118" i="9"/>
  <c r="J49119" i="9"/>
  <c r="J49120" i="9"/>
  <c r="J49121" i="9"/>
  <c r="J49122" i="9"/>
  <c r="J49123" i="9"/>
  <c r="J49124" i="9"/>
  <c r="J49125" i="9"/>
  <c r="J49126" i="9"/>
  <c r="J49127" i="9"/>
  <c r="J49128" i="9"/>
  <c r="J49129" i="9"/>
  <c r="J49130" i="9"/>
  <c r="J49131" i="9"/>
  <c r="J49132" i="9"/>
  <c r="J49133" i="9"/>
  <c r="J49134" i="9"/>
  <c r="J49135" i="9"/>
  <c r="J49136" i="9"/>
  <c r="J49137" i="9"/>
  <c r="J49138" i="9"/>
  <c r="J49139" i="9"/>
  <c r="J49140" i="9"/>
  <c r="J49141" i="9"/>
  <c r="J49142" i="9"/>
  <c r="J49143" i="9"/>
  <c r="J49144" i="9"/>
  <c r="J49145" i="9"/>
  <c r="J49146" i="9"/>
  <c r="J49147" i="9"/>
  <c r="J49148" i="9"/>
  <c r="J49149" i="9"/>
  <c r="J49150" i="9"/>
  <c r="J49151" i="9"/>
  <c r="J49152" i="9"/>
  <c r="J49153" i="9"/>
  <c r="J49154" i="9"/>
  <c r="J49155" i="9"/>
  <c r="J49156" i="9"/>
  <c r="J49157" i="9"/>
  <c r="J49158" i="9"/>
  <c r="J49159" i="9"/>
  <c r="J49160" i="9"/>
  <c r="J49161" i="9"/>
  <c r="J49162" i="9"/>
  <c r="J49163" i="9"/>
  <c r="J49164" i="9"/>
  <c r="J49165" i="9"/>
  <c r="J49166" i="9"/>
  <c r="J49167" i="9"/>
  <c r="J49168" i="9"/>
  <c r="J49169" i="9"/>
  <c r="J49170" i="9"/>
  <c r="J49171" i="9"/>
  <c r="J49172" i="9"/>
  <c r="J49173" i="9"/>
  <c r="J49174" i="9"/>
  <c r="J49175" i="9"/>
  <c r="J49176" i="9"/>
  <c r="J49177" i="9"/>
  <c r="J49178" i="9"/>
  <c r="J49179" i="9"/>
  <c r="J49180" i="9"/>
  <c r="J49181" i="9"/>
  <c r="J49182" i="9"/>
  <c r="J49183" i="9"/>
  <c r="J49184" i="9"/>
  <c r="J49185" i="9"/>
  <c r="J49186" i="9"/>
  <c r="J49187" i="9"/>
  <c r="J49188" i="9"/>
  <c r="J49189" i="9"/>
  <c r="J49190" i="9"/>
  <c r="J49191" i="9"/>
  <c r="J49192" i="9"/>
  <c r="J49193" i="9"/>
  <c r="J49194" i="9"/>
  <c r="J49195" i="9"/>
  <c r="J49196" i="9"/>
  <c r="J49197" i="9"/>
  <c r="J49198" i="9"/>
  <c r="J49199" i="9"/>
  <c r="J49200" i="9"/>
  <c r="J49201" i="9"/>
  <c r="J49202" i="9"/>
  <c r="J49203" i="9"/>
  <c r="J49204" i="9"/>
  <c r="J49205" i="9"/>
  <c r="J49206" i="9"/>
  <c r="J49207" i="9"/>
  <c r="J49208" i="9"/>
  <c r="J49209" i="9"/>
  <c r="J49210" i="9"/>
  <c r="J49211" i="9"/>
  <c r="J49212" i="9"/>
  <c r="J49213" i="9"/>
  <c r="J49214" i="9"/>
  <c r="J49215" i="9"/>
  <c r="J49216" i="9"/>
  <c r="J49217" i="9"/>
  <c r="J49218" i="9"/>
  <c r="J49219" i="9"/>
  <c r="J49220" i="9"/>
  <c r="J49221" i="9"/>
  <c r="J49222" i="9"/>
  <c r="J49223" i="9"/>
  <c r="J49224" i="9"/>
  <c r="J49225" i="9"/>
  <c r="J49226" i="9"/>
  <c r="J49227" i="9"/>
  <c r="J49228" i="9"/>
  <c r="J49229" i="9"/>
  <c r="J49230" i="9"/>
  <c r="J49231" i="9"/>
  <c r="J49232" i="9"/>
  <c r="J49233" i="9"/>
  <c r="J49234" i="9"/>
  <c r="J49235" i="9"/>
  <c r="J49236" i="9"/>
  <c r="J49237" i="9"/>
  <c r="J49238" i="9"/>
  <c r="J49239" i="9"/>
  <c r="J49240" i="9"/>
  <c r="J49241" i="9"/>
  <c r="J49242" i="9"/>
  <c r="J49243" i="9"/>
  <c r="J49244" i="9"/>
  <c r="J49245" i="9"/>
  <c r="J49246" i="9"/>
  <c r="J49247" i="9"/>
  <c r="J49248" i="9"/>
  <c r="J49249" i="9"/>
  <c r="J49250" i="9"/>
  <c r="J49251" i="9"/>
  <c r="J49252" i="9"/>
  <c r="J49253" i="9"/>
  <c r="J49254" i="9"/>
  <c r="J49255" i="9"/>
  <c r="J49256" i="9"/>
  <c r="J49257" i="9"/>
  <c r="J49258" i="9"/>
  <c r="J49259" i="9"/>
  <c r="J49260" i="9"/>
  <c r="J49261" i="9"/>
  <c r="J49262" i="9"/>
  <c r="J49263" i="9"/>
  <c r="J49264" i="9"/>
  <c r="J49265" i="9"/>
  <c r="J49266" i="9"/>
  <c r="J49267" i="9"/>
  <c r="J49268" i="9"/>
  <c r="J49269" i="9"/>
  <c r="J49270" i="9"/>
  <c r="J49271" i="9"/>
  <c r="J49272" i="9"/>
  <c r="J49273" i="9"/>
  <c r="J49274" i="9"/>
  <c r="J49275" i="9"/>
  <c r="J49276" i="9"/>
  <c r="J49277" i="9"/>
  <c r="J49278" i="9"/>
  <c r="J49279" i="9"/>
  <c r="J49280" i="9"/>
  <c r="J49281" i="9"/>
  <c r="J49282" i="9"/>
  <c r="J49283" i="9"/>
  <c r="J49284" i="9"/>
  <c r="J49285" i="9"/>
  <c r="J49286" i="9"/>
  <c r="J49287" i="9"/>
  <c r="J49288" i="9"/>
  <c r="J49289" i="9"/>
  <c r="J49290" i="9"/>
  <c r="J49291" i="9"/>
  <c r="J49292" i="9"/>
  <c r="J49293" i="9"/>
  <c r="J49294" i="9"/>
  <c r="J49295" i="9"/>
  <c r="J49296" i="9"/>
  <c r="J49297" i="9"/>
  <c r="J49298" i="9"/>
  <c r="J49299" i="9"/>
  <c r="J49300" i="9"/>
  <c r="J49301" i="9"/>
  <c r="J49302" i="9"/>
  <c r="J49303" i="9"/>
  <c r="J49304" i="9"/>
  <c r="J49305" i="9"/>
  <c r="J49306" i="9"/>
  <c r="J49307" i="9"/>
  <c r="J49308" i="9"/>
  <c r="J49309" i="9"/>
  <c r="J49310" i="9"/>
  <c r="J49311" i="9"/>
  <c r="J49312" i="9"/>
  <c r="J49313" i="9"/>
  <c r="J49314" i="9"/>
  <c r="J49315" i="9"/>
  <c r="J49316" i="9"/>
  <c r="J49317" i="9"/>
  <c r="J49318" i="9"/>
  <c r="J49319" i="9"/>
  <c r="J49320" i="9"/>
  <c r="J49321" i="9"/>
  <c r="J49322" i="9"/>
  <c r="J49323" i="9"/>
  <c r="J49324" i="9"/>
  <c r="J49325" i="9"/>
  <c r="J49326" i="9"/>
  <c r="J49327" i="9"/>
  <c r="J49328" i="9"/>
  <c r="J49329" i="9"/>
  <c r="J49330" i="9"/>
  <c r="J49331" i="9"/>
  <c r="J49332" i="9"/>
  <c r="J49333" i="9"/>
  <c r="J49334" i="9"/>
  <c r="J49335" i="9"/>
  <c r="J49336" i="9"/>
  <c r="J49337" i="9"/>
  <c r="J49338" i="9"/>
  <c r="J49339" i="9"/>
  <c r="J49340" i="9"/>
  <c r="J49341" i="9"/>
  <c r="J49342" i="9"/>
  <c r="J49343" i="9"/>
  <c r="J49344" i="9"/>
  <c r="J49345" i="9"/>
  <c r="J49346" i="9"/>
  <c r="J49347" i="9"/>
  <c r="J49348" i="9"/>
  <c r="J49349" i="9"/>
  <c r="J49350" i="9"/>
  <c r="J49351" i="9"/>
  <c r="J49352" i="9"/>
  <c r="J49353" i="9"/>
  <c r="J49354" i="9"/>
  <c r="J49355" i="9"/>
  <c r="J49356" i="9"/>
  <c r="J49357" i="9"/>
  <c r="J49358" i="9"/>
  <c r="J49359" i="9"/>
  <c r="J49360" i="9"/>
  <c r="J49361" i="9"/>
  <c r="J49362" i="9"/>
  <c r="J49363" i="9"/>
  <c r="J49364" i="9"/>
  <c r="J49365" i="9"/>
  <c r="J49366" i="9"/>
  <c r="J49367" i="9"/>
  <c r="J49368" i="9"/>
  <c r="J49369" i="9"/>
  <c r="J49370" i="9"/>
  <c r="J49371" i="9"/>
  <c r="J49372" i="9"/>
  <c r="J49373" i="9"/>
  <c r="J49374" i="9"/>
  <c r="J49375" i="9"/>
  <c r="J49376" i="9"/>
  <c r="J49377" i="9"/>
  <c r="J49378" i="9"/>
  <c r="J49379" i="9"/>
  <c r="J49380" i="9"/>
  <c r="J49381" i="9"/>
  <c r="J49382" i="9"/>
  <c r="J49383" i="9"/>
  <c r="J49384" i="9"/>
  <c r="J49385" i="9"/>
  <c r="J49386" i="9"/>
  <c r="J49387" i="9"/>
  <c r="J49388" i="9"/>
  <c r="J49389" i="9"/>
  <c r="J49390" i="9"/>
  <c r="J49391" i="9"/>
  <c r="J49392" i="9"/>
  <c r="J49393" i="9"/>
  <c r="J49394" i="9"/>
  <c r="J49395" i="9"/>
  <c r="J49396" i="9"/>
  <c r="J49397" i="9"/>
  <c r="J49398" i="9"/>
  <c r="J49399" i="9"/>
  <c r="J49400" i="9"/>
  <c r="J49401" i="9"/>
  <c r="J49402" i="9"/>
  <c r="J49403" i="9"/>
  <c r="J49404" i="9"/>
  <c r="J49405" i="9"/>
  <c r="J49406" i="9"/>
  <c r="J49407" i="9"/>
  <c r="J49408" i="9"/>
  <c r="J49409" i="9"/>
  <c r="J49410" i="9"/>
  <c r="J49411" i="9"/>
  <c r="J49412" i="9"/>
  <c r="J49413" i="9"/>
  <c r="J49414" i="9"/>
  <c r="J49415" i="9"/>
  <c r="J49416" i="9"/>
  <c r="J49417" i="9"/>
  <c r="J49418" i="9"/>
  <c r="J49419" i="9"/>
  <c r="J49420" i="9"/>
  <c r="J49421" i="9"/>
  <c r="J49422" i="9"/>
  <c r="J49423" i="9"/>
  <c r="J49424" i="9"/>
  <c r="J49425" i="9"/>
  <c r="J49426" i="9"/>
  <c r="J49427" i="9"/>
  <c r="J49428" i="9"/>
  <c r="J49429" i="9"/>
  <c r="J49430" i="9"/>
  <c r="J49431" i="9"/>
  <c r="J49432" i="9"/>
  <c r="J49433" i="9"/>
  <c r="J49434" i="9"/>
  <c r="J49435" i="9"/>
  <c r="J49436" i="9"/>
  <c r="J49437" i="9"/>
  <c r="J49438" i="9"/>
  <c r="J49439" i="9"/>
  <c r="J49440" i="9"/>
  <c r="J49441" i="9"/>
  <c r="J49442" i="9"/>
  <c r="J49443" i="9"/>
  <c r="J49444" i="9"/>
  <c r="J49445" i="9"/>
  <c r="J49446" i="9"/>
  <c r="J49447" i="9"/>
  <c r="J49448" i="9"/>
  <c r="J49449" i="9"/>
  <c r="J49450" i="9"/>
  <c r="J49451" i="9"/>
  <c r="J49452" i="9"/>
  <c r="J49453" i="9"/>
  <c r="J49454" i="9"/>
  <c r="J49455" i="9"/>
  <c r="J49456" i="9"/>
  <c r="J49457" i="9"/>
  <c r="J49458" i="9"/>
  <c r="J49459" i="9"/>
  <c r="J49460" i="9"/>
  <c r="J49461" i="9"/>
  <c r="J49462" i="9"/>
  <c r="J49463" i="9"/>
  <c r="J49464" i="9"/>
  <c r="J49465" i="9"/>
  <c r="J49466" i="9"/>
  <c r="J49467" i="9"/>
  <c r="J49468" i="9"/>
  <c r="J49469" i="9"/>
  <c r="J49470" i="9"/>
  <c r="J49471" i="9"/>
  <c r="J49472" i="9"/>
  <c r="J49473" i="9"/>
  <c r="J49474" i="9"/>
  <c r="J49475" i="9"/>
  <c r="J49476" i="9"/>
  <c r="J49477" i="9"/>
  <c r="J49478" i="9"/>
  <c r="J49479" i="9"/>
  <c r="J49480" i="9"/>
  <c r="J49481" i="9"/>
  <c r="J49482" i="9"/>
  <c r="J49483" i="9"/>
  <c r="J49484" i="9"/>
  <c r="J49485" i="9"/>
  <c r="J49486" i="9"/>
  <c r="J49487" i="9"/>
  <c r="J49488" i="9"/>
  <c r="J49489" i="9"/>
  <c r="J49490" i="9"/>
  <c r="J49491" i="9"/>
  <c r="J49492" i="9"/>
  <c r="J49493" i="9"/>
  <c r="J49494" i="9"/>
  <c r="J49495" i="9"/>
  <c r="J49496" i="9"/>
  <c r="J49497" i="9"/>
  <c r="J49498" i="9"/>
  <c r="J49499" i="9"/>
  <c r="J49500" i="9"/>
  <c r="J49501" i="9"/>
  <c r="J49502" i="9"/>
  <c r="J49503" i="9"/>
  <c r="J49504" i="9"/>
  <c r="J49505" i="9"/>
  <c r="J49506" i="9"/>
  <c r="J49507" i="9"/>
  <c r="J49508" i="9"/>
  <c r="J49509" i="9"/>
  <c r="J49510" i="9"/>
  <c r="J49511" i="9"/>
  <c r="J49512" i="9"/>
  <c r="J49513" i="9"/>
  <c r="J49514" i="9"/>
  <c r="J49515" i="9"/>
  <c r="J49516" i="9"/>
  <c r="J49517" i="9"/>
  <c r="J49518" i="9"/>
  <c r="J49519" i="9"/>
  <c r="J49520" i="9"/>
  <c r="J49521" i="9"/>
  <c r="J49522" i="9"/>
  <c r="J49523" i="9"/>
  <c r="J49524" i="9"/>
  <c r="J49525" i="9"/>
  <c r="J49526" i="9"/>
  <c r="J49527" i="9"/>
  <c r="J49528" i="9"/>
  <c r="J49529" i="9"/>
  <c r="J49530" i="9"/>
  <c r="J49531" i="9"/>
  <c r="J49532" i="9"/>
  <c r="J49533" i="9"/>
  <c r="J49534" i="9"/>
  <c r="J49535" i="9"/>
  <c r="J49536" i="9"/>
  <c r="J49537" i="9"/>
  <c r="J49538" i="9"/>
  <c r="J49539" i="9"/>
  <c r="J49540" i="9"/>
  <c r="J49541" i="9"/>
  <c r="J49542" i="9"/>
  <c r="J49543" i="9"/>
  <c r="J49544" i="9"/>
  <c r="J49545" i="9"/>
  <c r="J49546" i="9"/>
  <c r="J49547" i="9"/>
  <c r="J49548" i="9"/>
  <c r="J49549" i="9"/>
  <c r="J49550" i="9"/>
  <c r="J49551" i="9"/>
  <c r="J49552" i="9"/>
  <c r="J49553" i="9"/>
  <c r="J49554" i="9"/>
  <c r="J49555" i="9"/>
  <c r="J49556" i="9"/>
  <c r="J49557" i="9"/>
  <c r="J49558" i="9"/>
  <c r="J49559" i="9"/>
  <c r="J49560" i="9"/>
  <c r="J49561" i="9"/>
  <c r="J49562" i="9"/>
  <c r="J49563" i="9"/>
  <c r="J49564" i="9"/>
  <c r="J49565" i="9"/>
  <c r="J49566" i="9"/>
  <c r="J49567" i="9"/>
  <c r="J49568" i="9"/>
  <c r="J49569" i="9"/>
  <c r="J49570" i="9"/>
  <c r="J49571" i="9"/>
  <c r="J49572" i="9"/>
  <c r="J49573" i="9"/>
  <c r="J49574" i="9"/>
  <c r="J49575" i="9"/>
  <c r="J49576" i="9"/>
  <c r="J49577" i="9"/>
  <c r="J49578" i="9"/>
  <c r="J49579" i="9"/>
  <c r="J49580" i="9"/>
  <c r="J49581" i="9"/>
  <c r="J49582" i="9"/>
  <c r="J49583" i="9"/>
  <c r="J49584" i="9"/>
  <c r="J49585" i="9"/>
  <c r="J49586" i="9"/>
  <c r="J49587" i="9"/>
  <c r="J49588" i="9"/>
  <c r="J49589" i="9"/>
  <c r="J49590" i="9"/>
  <c r="J49591" i="9"/>
  <c r="J49592" i="9"/>
  <c r="J49593" i="9"/>
  <c r="J49594" i="9"/>
  <c r="J49595" i="9"/>
  <c r="J49596" i="9"/>
  <c r="J49597" i="9"/>
  <c r="J49598" i="9"/>
  <c r="J49599" i="9"/>
  <c r="J49600" i="9"/>
  <c r="J49601" i="9"/>
  <c r="J49602" i="9"/>
  <c r="J49603" i="9"/>
  <c r="J49604" i="9"/>
  <c r="J49605" i="9"/>
  <c r="J49606" i="9"/>
  <c r="J49607" i="9"/>
  <c r="J49608" i="9"/>
  <c r="J49609" i="9"/>
  <c r="J49610" i="9"/>
  <c r="J49611" i="9"/>
  <c r="J49612" i="9"/>
  <c r="J49613" i="9"/>
  <c r="J49614" i="9"/>
  <c r="J49615" i="9"/>
  <c r="J49616" i="9"/>
  <c r="J49617" i="9"/>
  <c r="J49618" i="9"/>
  <c r="J49619" i="9"/>
  <c r="J49620" i="9"/>
  <c r="J49621" i="9"/>
  <c r="J49622" i="9"/>
  <c r="J49623" i="9"/>
  <c r="J49624" i="9"/>
  <c r="J49625" i="9"/>
  <c r="J49626" i="9"/>
  <c r="J49627" i="9"/>
  <c r="J49628" i="9"/>
  <c r="J49629" i="9"/>
  <c r="J49630" i="9"/>
  <c r="J49631" i="9"/>
  <c r="J49632" i="9"/>
  <c r="J49633" i="9"/>
  <c r="J49634" i="9"/>
  <c r="J49635" i="9"/>
  <c r="J49636" i="9"/>
  <c r="J49637" i="9"/>
  <c r="J49638" i="9"/>
  <c r="J49639" i="9"/>
  <c r="J49640" i="9"/>
  <c r="J49641" i="9"/>
  <c r="J49642" i="9"/>
  <c r="J49643" i="9"/>
  <c r="J49644" i="9"/>
  <c r="J49645" i="9"/>
  <c r="J49646" i="9"/>
  <c r="J49647" i="9"/>
  <c r="J49648" i="9"/>
  <c r="J49649" i="9"/>
  <c r="J49650" i="9"/>
  <c r="J49651" i="9"/>
  <c r="J49652" i="9"/>
  <c r="J49653" i="9"/>
  <c r="J49654" i="9"/>
  <c r="J49655" i="9"/>
  <c r="J49656" i="9"/>
  <c r="J49657" i="9"/>
  <c r="J49658" i="9"/>
  <c r="J49659" i="9"/>
  <c r="J49660" i="9"/>
  <c r="J49661" i="9"/>
  <c r="J49662" i="9"/>
  <c r="J49663" i="9"/>
  <c r="J49664" i="9"/>
  <c r="J49665" i="9"/>
  <c r="J49666" i="9"/>
  <c r="J49667" i="9"/>
  <c r="J49668" i="9"/>
  <c r="J49669" i="9"/>
  <c r="J49670" i="9"/>
  <c r="J49671" i="9"/>
  <c r="J49672" i="9"/>
  <c r="J49673" i="9"/>
  <c r="J49674" i="9"/>
  <c r="J49675" i="9"/>
  <c r="J49676" i="9"/>
  <c r="J49677" i="9"/>
  <c r="J49678" i="9"/>
  <c r="J49679" i="9"/>
  <c r="J49680" i="9"/>
  <c r="J49681" i="9"/>
  <c r="J49682" i="9"/>
  <c r="J49683" i="9"/>
  <c r="J49684" i="9"/>
  <c r="J49685" i="9"/>
  <c r="J49686" i="9"/>
  <c r="J49687" i="9"/>
  <c r="J49688" i="9"/>
  <c r="J49689" i="9"/>
  <c r="J49690" i="9"/>
  <c r="J49691" i="9"/>
  <c r="J49692" i="9"/>
  <c r="J49693" i="9"/>
  <c r="J49694" i="9"/>
  <c r="J49695" i="9"/>
  <c r="J49696" i="9"/>
  <c r="J49697" i="9"/>
  <c r="J49698" i="9"/>
  <c r="J49699" i="9"/>
  <c r="J49700" i="9"/>
  <c r="J49701" i="9"/>
  <c r="J49702" i="9"/>
  <c r="J49703" i="9"/>
  <c r="J49704" i="9"/>
  <c r="J49705" i="9"/>
  <c r="J49706" i="9"/>
  <c r="J49707" i="9"/>
  <c r="J49708" i="9"/>
  <c r="J49709" i="9"/>
  <c r="J49710" i="9"/>
  <c r="J49711" i="9"/>
  <c r="J49712" i="9"/>
  <c r="J49713" i="9"/>
  <c r="J49714" i="9"/>
  <c r="J49715" i="9"/>
  <c r="J49716" i="9"/>
  <c r="J49717" i="9"/>
  <c r="J49718" i="9"/>
  <c r="J49719" i="9"/>
  <c r="J49720" i="9"/>
  <c r="J49721" i="9"/>
  <c r="J49722" i="9"/>
  <c r="J49723" i="9"/>
  <c r="J49724" i="9"/>
  <c r="J49725" i="9"/>
  <c r="J49726" i="9"/>
  <c r="J49727" i="9"/>
  <c r="J49728" i="9"/>
  <c r="J49729" i="9"/>
  <c r="J49730" i="9"/>
  <c r="J49731" i="9"/>
  <c r="J49732" i="9"/>
  <c r="J49733" i="9"/>
  <c r="J49734" i="9"/>
  <c r="J49735" i="9"/>
  <c r="J49736" i="9"/>
  <c r="J49737" i="9"/>
  <c r="J49738" i="9"/>
  <c r="J49739" i="9"/>
  <c r="J49740" i="9"/>
  <c r="J49741" i="9"/>
  <c r="J49742" i="9"/>
  <c r="J49743" i="9"/>
  <c r="J49744" i="9"/>
  <c r="J49745" i="9"/>
  <c r="J49746" i="9"/>
  <c r="J49747" i="9"/>
  <c r="J49748" i="9"/>
  <c r="J49749" i="9"/>
  <c r="J49750" i="9"/>
  <c r="J49751" i="9"/>
  <c r="J49752" i="9"/>
  <c r="J49753" i="9"/>
  <c r="J49754" i="9"/>
  <c r="J49755" i="9"/>
  <c r="J49756" i="9"/>
  <c r="J49757" i="9"/>
  <c r="J49758" i="9"/>
  <c r="J49759" i="9"/>
  <c r="J49760" i="9"/>
  <c r="J49761" i="9"/>
  <c r="J49762" i="9"/>
  <c r="J49763" i="9"/>
  <c r="J49764" i="9"/>
  <c r="J49765" i="9"/>
  <c r="J49766" i="9"/>
  <c r="J49767" i="9"/>
  <c r="J49768" i="9"/>
  <c r="J49769" i="9"/>
  <c r="J49770" i="9"/>
  <c r="J49771" i="9"/>
  <c r="J49772" i="9"/>
  <c r="J49773" i="9"/>
  <c r="J49774" i="9"/>
  <c r="J49775" i="9"/>
  <c r="J49776" i="9"/>
  <c r="J49777" i="9"/>
  <c r="J49778" i="9"/>
  <c r="J49779" i="9"/>
  <c r="J49780" i="9"/>
  <c r="J49781" i="9"/>
  <c r="J49782" i="9"/>
  <c r="J49783" i="9"/>
  <c r="J49784" i="9"/>
  <c r="J49785" i="9"/>
  <c r="J49786" i="9"/>
  <c r="J49787" i="9"/>
  <c r="J49788" i="9"/>
  <c r="J49789" i="9"/>
  <c r="J49790" i="9"/>
  <c r="J49791" i="9"/>
  <c r="J49792" i="9"/>
  <c r="J49793" i="9"/>
  <c r="J49794" i="9"/>
  <c r="J49795" i="9"/>
  <c r="J49796" i="9"/>
  <c r="J49797" i="9"/>
  <c r="J49798" i="9"/>
  <c r="J49799" i="9"/>
  <c r="J49800" i="9"/>
  <c r="J49801" i="9"/>
  <c r="J49802" i="9"/>
  <c r="J49803" i="9"/>
  <c r="J49804" i="9"/>
  <c r="J49805" i="9"/>
  <c r="J49806" i="9"/>
  <c r="J49807" i="9"/>
  <c r="J49808" i="9"/>
  <c r="J49809" i="9"/>
  <c r="J49810" i="9"/>
  <c r="J49811" i="9"/>
  <c r="J49812" i="9"/>
  <c r="J49813" i="9"/>
  <c r="J49814" i="9"/>
  <c r="J49815" i="9"/>
  <c r="J49816" i="9"/>
  <c r="J49817" i="9"/>
  <c r="J49818" i="9"/>
  <c r="J49819" i="9"/>
  <c r="J49820" i="9"/>
  <c r="J49821" i="9"/>
  <c r="J49822" i="9"/>
  <c r="J49823" i="9"/>
  <c r="J49824" i="9"/>
  <c r="J49825" i="9"/>
  <c r="J49826" i="9"/>
  <c r="J49827" i="9"/>
  <c r="J49828" i="9"/>
  <c r="J49829" i="9"/>
  <c r="J49830" i="9"/>
  <c r="J49831" i="9"/>
  <c r="J49832" i="9"/>
  <c r="J49833" i="9"/>
  <c r="J49834" i="9"/>
  <c r="J49835" i="9"/>
  <c r="J49836" i="9"/>
  <c r="J49837" i="9"/>
  <c r="J49838" i="9"/>
  <c r="J49839" i="9"/>
  <c r="J49840" i="9"/>
  <c r="J49841" i="9"/>
  <c r="J49842" i="9"/>
  <c r="J49843" i="9"/>
  <c r="J49844" i="9"/>
  <c r="J49845" i="9"/>
  <c r="J49846" i="9"/>
  <c r="J49847" i="9"/>
  <c r="J49848" i="9"/>
  <c r="J49849" i="9"/>
  <c r="J49850" i="9"/>
  <c r="J49851" i="9"/>
  <c r="J49852" i="9"/>
  <c r="J49853" i="9"/>
  <c r="J49854" i="9"/>
  <c r="J49855" i="9"/>
  <c r="J49856" i="9"/>
  <c r="J49857" i="9"/>
  <c r="J49858" i="9"/>
  <c r="J49859" i="9"/>
  <c r="J49860" i="9"/>
  <c r="J49861" i="9"/>
  <c r="J49862" i="9"/>
  <c r="J49863" i="9"/>
  <c r="J49864" i="9"/>
  <c r="J49865" i="9"/>
  <c r="J49866" i="9"/>
  <c r="J49867" i="9"/>
  <c r="J49868" i="9"/>
  <c r="J49869" i="9"/>
  <c r="J49870" i="9"/>
  <c r="J49871" i="9"/>
  <c r="J49872" i="9"/>
  <c r="J49873" i="9"/>
  <c r="J49874" i="9"/>
  <c r="J49875" i="9"/>
  <c r="J49876" i="9"/>
  <c r="J49877" i="9"/>
  <c r="J49878" i="9"/>
  <c r="J49879" i="9"/>
  <c r="J49880" i="9"/>
  <c r="J49881" i="9"/>
  <c r="J49882" i="9"/>
  <c r="J49883" i="9"/>
  <c r="J49884" i="9"/>
  <c r="J49885" i="9"/>
  <c r="J49886" i="9"/>
  <c r="J49887" i="9"/>
  <c r="J49888" i="9"/>
  <c r="J49889" i="9"/>
  <c r="J49890" i="9"/>
  <c r="J49891" i="9"/>
  <c r="J49892" i="9"/>
  <c r="J49893" i="9"/>
  <c r="J49894" i="9"/>
  <c r="J49895" i="9"/>
  <c r="J49896" i="9"/>
  <c r="J49897" i="9"/>
  <c r="J49898" i="9"/>
  <c r="J49899" i="9"/>
  <c r="J49900" i="9"/>
  <c r="J49901" i="9"/>
  <c r="J49902" i="9"/>
  <c r="J49903" i="9"/>
  <c r="J49904" i="9"/>
  <c r="J49905" i="9"/>
  <c r="J49906" i="9"/>
  <c r="J49907" i="9"/>
  <c r="J49908" i="9"/>
  <c r="J49909" i="9"/>
  <c r="J49910" i="9"/>
  <c r="J49911" i="9"/>
  <c r="J49912" i="9"/>
  <c r="J49913" i="9"/>
  <c r="J49914" i="9"/>
  <c r="J49915" i="9"/>
  <c r="J49916" i="9"/>
  <c r="J49917" i="9"/>
  <c r="J49918" i="9"/>
  <c r="J49919" i="9"/>
  <c r="J49920" i="9"/>
  <c r="J49921" i="9"/>
  <c r="J49922" i="9"/>
  <c r="J49923" i="9"/>
  <c r="J49924" i="9"/>
  <c r="J49925" i="9"/>
  <c r="J49926" i="9"/>
  <c r="J49927" i="9"/>
  <c r="J49928" i="9"/>
  <c r="J49929" i="9"/>
  <c r="J49930" i="9"/>
  <c r="J49931" i="9"/>
  <c r="J49932" i="9"/>
  <c r="J49933" i="9"/>
  <c r="J49934" i="9"/>
  <c r="J49935" i="9"/>
  <c r="J49936" i="9"/>
  <c r="J49937" i="9"/>
  <c r="J49938" i="9"/>
  <c r="J49939" i="9"/>
  <c r="J49940" i="9"/>
  <c r="J49941" i="9"/>
  <c r="J49942" i="9"/>
  <c r="J49943" i="9"/>
  <c r="J49944" i="9"/>
  <c r="J49945" i="9"/>
  <c r="J49946" i="9"/>
  <c r="J49947" i="9"/>
  <c r="J49948" i="9"/>
  <c r="J49949" i="9"/>
  <c r="J49950" i="9"/>
  <c r="J49951" i="9"/>
  <c r="J49952" i="9"/>
  <c r="J49953" i="9"/>
  <c r="J49954" i="9"/>
  <c r="J49955" i="9"/>
  <c r="J49956" i="9"/>
  <c r="J49957" i="9"/>
  <c r="J49958" i="9"/>
  <c r="J49959" i="9"/>
  <c r="J49960" i="9"/>
  <c r="J49961" i="9"/>
  <c r="J49962" i="9"/>
  <c r="J49963" i="9"/>
  <c r="J49964" i="9"/>
  <c r="J49965" i="9"/>
  <c r="J49966" i="9"/>
  <c r="J49967" i="9"/>
  <c r="J49968" i="9"/>
  <c r="J49969" i="9"/>
  <c r="J49970" i="9"/>
  <c r="J49971" i="9"/>
  <c r="J49972" i="9"/>
  <c r="J49973" i="9"/>
  <c r="J49974" i="9"/>
  <c r="J49975" i="9"/>
  <c r="J49976" i="9"/>
  <c r="J49977" i="9"/>
  <c r="J49978" i="9"/>
  <c r="J49979" i="9"/>
  <c r="J49980" i="9"/>
  <c r="J49981" i="9"/>
  <c r="J49982" i="9"/>
  <c r="J49983" i="9"/>
  <c r="J49984" i="9"/>
  <c r="J49985" i="9"/>
  <c r="J49986" i="9"/>
  <c r="J49987" i="9"/>
  <c r="J49988" i="9"/>
  <c r="J49989" i="9"/>
  <c r="J49990" i="9"/>
  <c r="J49991" i="9"/>
  <c r="J49992" i="9"/>
  <c r="J49993" i="9"/>
  <c r="J49994" i="9"/>
  <c r="J49995" i="9"/>
  <c r="J49996" i="9"/>
  <c r="J49997" i="9"/>
  <c r="J49998" i="9"/>
  <c r="J49999" i="9"/>
  <c r="J50000" i="9"/>
  <c r="J50001" i="9"/>
  <c r="J50002" i="9"/>
  <c r="J50003" i="9"/>
  <c r="J50004" i="9"/>
  <c r="J50005" i="9"/>
  <c r="J50006" i="9"/>
  <c r="J50007" i="9"/>
  <c r="J50008" i="9"/>
  <c r="J50009" i="9"/>
  <c r="J50010" i="9"/>
  <c r="J50011" i="9"/>
  <c r="J50012" i="9"/>
  <c r="J50013" i="9"/>
  <c r="J50014" i="9"/>
  <c r="J50015" i="9"/>
  <c r="J50016" i="9"/>
  <c r="J50017" i="9"/>
  <c r="J50018" i="9"/>
  <c r="J50019" i="9"/>
  <c r="J50020" i="9"/>
  <c r="J50021" i="9"/>
  <c r="J50022" i="9"/>
  <c r="J50023" i="9"/>
  <c r="J50024" i="9"/>
  <c r="J50025" i="9"/>
  <c r="J50026" i="9"/>
  <c r="J50027" i="9"/>
  <c r="J50028" i="9"/>
  <c r="J50029" i="9"/>
  <c r="J50030" i="9"/>
  <c r="J50031" i="9"/>
  <c r="J50032" i="9"/>
  <c r="J50033" i="9"/>
  <c r="J50034" i="9"/>
  <c r="J50035" i="9"/>
  <c r="J50036" i="9"/>
  <c r="J50037" i="9"/>
  <c r="J50038" i="9"/>
  <c r="J50039" i="9"/>
  <c r="J50040" i="9"/>
  <c r="J50041" i="9"/>
  <c r="J50042" i="9"/>
  <c r="J50043" i="9"/>
  <c r="J50044" i="9"/>
  <c r="J50045" i="9"/>
  <c r="J50046" i="9"/>
  <c r="J50047" i="9"/>
  <c r="J50048" i="9"/>
  <c r="J50049" i="9"/>
  <c r="J50050" i="9"/>
  <c r="J50051" i="9"/>
  <c r="J50052" i="9"/>
  <c r="J50053" i="9"/>
  <c r="J50054" i="9"/>
  <c r="J50055" i="9"/>
  <c r="J50056" i="9"/>
  <c r="J50057" i="9"/>
  <c r="J50058" i="9"/>
  <c r="J50059" i="9"/>
  <c r="J50060" i="9"/>
  <c r="J50061" i="9"/>
  <c r="J50062" i="9"/>
  <c r="J50063" i="9"/>
  <c r="J50064" i="9"/>
  <c r="J50065" i="9"/>
  <c r="J50066" i="9"/>
  <c r="J50067" i="9"/>
  <c r="J50068" i="9"/>
  <c r="J50069" i="9"/>
  <c r="J50070" i="9"/>
  <c r="J50071" i="9"/>
  <c r="J50072" i="9"/>
  <c r="J50073" i="9"/>
  <c r="J50074" i="9"/>
  <c r="J50075" i="9"/>
  <c r="J50076" i="9"/>
  <c r="J50077" i="9"/>
  <c r="J50078" i="9"/>
  <c r="J50079" i="9"/>
  <c r="J50080" i="9"/>
  <c r="J50081" i="9"/>
  <c r="J50082" i="9"/>
  <c r="J50083" i="9"/>
  <c r="J50084" i="9"/>
  <c r="J50085" i="9"/>
  <c r="J50086" i="9"/>
  <c r="J50087" i="9"/>
  <c r="J50088" i="9"/>
  <c r="J50089" i="9"/>
  <c r="J50090" i="9"/>
  <c r="J50091" i="9"/>
  <c r="J50092" i="9"/>
  <c r="J50093" i="9"/>
  <c r="J50094" i="9"/>
  <c r="J50095" i="9"/>
  <c r="J50096" i="9"/>
  <c r="J50097" i="9"/>
  <c r="J50098" i="9"/>
  <c r="J50099" i="9"/>
  <c r="J50100" i="9"/>
  <c r="J50101" i="9"/>
  <c r="J50102" i="9"/>
  <c r="J50103" i="9"/>
  <c r="J50104" i="9"/>
  <c r="J50105" i="9"/>
  <c r="J50106" i="9"/>
  <c r="J50107" i="9"/>
  <c r="J50108" i="9"/>
  <c r="J50109" i="9"/>
  <c r="J50110" i="9"/>
  <c r="J50111" i="9"/>
  <c r="J50112" i="9"/>
  <c r="J50113" i="9"/>
  <c r="J50114" i="9"/>
  <c r="J50115" i="9"/>
  <c r="J50116" i="9"/>
  <c r="J50117" i="9"/>
  <c r="J50118" i="9"/>
  <c r="J50119" i="9"/>
  <c r="J50120" i="9"/>
  <c r="J50121" i="9"/>
  <c r="J50122" i="9"/>
  <c r="J50123" i="9"/>
  <c r="J50124" i="9"/>
  <c r="J50125" i="9"/>
  <c r="J50126" i="9"/>
  <c r="J50127" i="9"/>
  <c r="J50128" i="9"/>
  <c r="J50129" i="9"/>
  <c r="J50130" i="9"/>
  <c r="J50131" i="9"/>
  <c r="J50132" i="9"/>
  <c r="J50133" i="9"/>
  <c r="J50134" i="9"/>
  <c r="J50135" i="9"/>
  <c r="J50136" i="9"/>
  <c r="J50137" i="9"/>
  <c r="J50138" i="9"/>
  <c r="J50139" i="9"/>
  <c r="J50140" i="9"/>
  <c r="J50141" i="9"/>
  <c r="J50142" i="9"/>
  <c r="J50143" i="9"/>
  <c r="J50144" i="9"/>
  <c r="J50145" i="9"/>
  <c r="J50146" i="9"/>
  <c r="J50147" i="9"/>
  <c r="J50148" i="9"/>
  <c r="J50149" i="9"/>
  <c r="J50150" i="9"/>
  <c r="J50151" i="9"/>
  <c r="J50152" i="9"/>
  <c r="J50153" i="9"/>
  <c r="J50154" i="9"/>
  <c r="J50155" i="9"/>
  <c r="J50156" i="9"/>
  <c r="J50157" i="9"/>
  <c r="J50158" i="9"/>
  <c r="J50159" i="9"/>
  <c r="J50160" i="9"/>
  <c r="J50161" i="9"/>
  <c r="J50162" i="9"/>
  <c r="J50163" i="9"/>
  <c r="J50164" i="9"/>
  <c r="J50165" i="9"/>
  <c r="J50166" i="9"/>
  <c r="J50167" i="9"/>
  <c r="J50168" i="9"/>
  <c r="J50169" i="9"/>
  <c r="J50170" i="9"/>
  <c r="J50171" i="9"/>
  <c r="J50172" i="9"/>
  <c r="J50173" i="9"/>
  <c r="J50174" i="9"/>
  <c r="J50175" i="9"/>
  <c r="J50176" i="9"/>
  <c r="J50177" i="9"/>
  <c r="J50178" i="9"/>
  <c r="J50179" i="9"/>
  <c r="J50180" i="9"/>
  <c r="J50181" i="9"/>
  <c r="J50182" i="9"/>
  <c r="J50183" i="9"/>
  <c r="J50184" i="9"/>
  <c r="J50185" i="9"/>
  <c r="J50186" i="9"/>
  <c r="J50187" i="9"/>
  <c r="J50188" i="9"/>
  <c r="J50189" i="9"/>
  <c r="J50190" i="9"/>
  <c r="J50191" i="9"/>
  <c r="J50192" i="9"/>
  <c r="J50193" i="9"/>
  <c r="J50194" i="9"/>
  <c r="J50195" i="9"/>
  <c r="J50196" i="9"/>
  <c r="J50197" i="9"/>
  <c r="J50198" i="9"/>
  <c r="J50199" i="9"/>
  <c r="J50200" i="9"/>
  <c r="J50201" i="9"/>
  <c r="J50202" i="9"/>
  <c r="J50203" i="9"/>
  <c r="J50204" i="9"/>
  <c r="J50205" i="9"/>
  <c r="J50206" i="9"/>
  <c r="J50207" i="9"/>
  <c r="J50208" i="9"/>
  <c r="J50209" i="9"/>
  <c r="J50210" i="9"/>
  <c r="J50211" i="9"/>
  <c r="J50212" i="9"/>
  <c r="J50213" i="9"/>
  <c r="J50214" i="9"/>
  <c r="J50215" i="9"/>
  <c r="J50216" i="9"/>
  <c r="J50217" i="9"/>
  <c r="J50218" i="9"/>
  <c r="J50219" i="9"/>
  <c r="J50220" i="9"/>
  <c r="J50221" i="9"/>
  <c r="J50222" i="9"/>
  <c r="J50223" i="9"/>
  <c r="J50224" i="9"/>
  <c r="J50225" i="9"/>
  <c r="J50226" i="9"/>
  <c r="J50227" i="9"/>
  <c r="J50228" i="9"/>
  <c r="J50229" i="9"/>
  <c r="J50230" i="9"/>
  <c r="J50231" i="9"/>
  <c r="J50232" i="9"/>
  <c r="J50233" i="9"/>
  <c r="J50234" i="9"/>
  <c r="J50235" i="9"/>
  <c r="J50236" i="9"/>
  <c r="J50237" i="9"/>
  <c r="J50238" i="9"/>
  <c r="J50239" i="9"/>
  <c r="J50240" i="9"/>
  <c r="J50241" i="9"/>
  <c r="J50242" i="9"/>
  <c r="J50243" i="9"/>
  <c r="J50244" i="9"/>
  <c r="J50245" i="9"/>
  <c r="J50246" i="9"/>
  <c r="J50247" i="9"/>
  <c r="J50248" i="9"/>
  <c r="J50249" i="9"/>
  <c r="J50250" i="9"/>
  <c r="J50251" i="9"/>
  <c r="J50252" i="9"/>
  <c r="J50253" i="9"/>
  <c r="J50254" i="9"/>
  <c r="J50255" i="9"/>
  <c r="J50256" i="9"/>
  <c r="J50257" i="9"/>
  <c r="J50258" i="9"/>
  <c r="J50259" i="9"/>
  <c r="J50260" i="9"/>
  <c r="J50261" i="9"/>
  <c r="J50262" i="9"/>
  <c r="J50263" i="9"/>
  <c r="J50264" i="9"/>
  <c r="J50265" i="9"/>
  <c r="J50266" i="9"/>
  <c r="J50267" i="9"/>
  <c r="J50268" i="9"/>
  <c r="J50269" i="9"/>
  <c r="J50270" i="9"/>
  <c r="J50271" i="9"/>
  <c r="J50272" i="9"/>
  <c r="J50273" i="9"/>
  <c r="J50274" i="9"/>
  <c r="J50275" i="9"/>
  <c r="J50276" i="9"/>
  <c r="J50277" i="9"/>
  <c r="J50278" i="9"/>
  <c r="J50279" i="9"/>
  <c r="J50280" i="9"/>
  <c r="J50281" i="9"/>
  <c r="J50282" i="9"/>
  <c r="J50283" i="9"/>
  <c r="J50284" i="9"/>
  <c r="J50285" i="9"/>
  <c r="J50286" i="9"/>
  <c r="J50287" i="9"/>
  <c r="J50288" i="9"/>
  <c r="J50289" i="9"/>
  <c r="J50290" i="9"/>
  <c r="J50291" i="9"/>
  <c r="J50292" i="9"/>
  <c r="J50293" i="9"/>
  <c r="J50294" i="9"/>
  <c r="J50295" i="9"/>
  <c r="J50296" i="9"/>
  <c r="J50297" i="9"/>
  <c r="J50298" i="9"/>
  <c r="J50299" i="9"/>
  <c r="J50300" i="9"/>
  <c r="J50301" i="9"/>
  <c r="J50302" i="9"/>
  <c r="J50303" i="9"/>
  <c r="J50304" i="9"/>
  <c r="J50305" i="9"/>
  <c r="J50306" i="9"/>
  <c r="J50307" i="9"/>
  <c r="J50308" i="9"/>
  <c r="J50309" i="9"/>
  <c r="J50310" i="9"/>
  <c r="J50311" i="9"/>
  <c r="J50312" i="9"/>
  <c r="J50313" i="9"/>
  <c r="J50314" i="9"/>
  <c r="J50315" i="9"/>
  <c r="J50316" i="9"/>
  <c r="J50317" i="9"/>
  <c r="J50318" i="9"/>
  <c r="J50319" i="9"/>
  <c r="J50320" i="9"/>
  <c r="J50321" i="9"/>
  <c r="J50322" i="9"/>
  <c r="J50323" i="9"/>
  <c r="J50324" i="9"/>
  <c r="J50325" i="9"/>
  <c r="J50326" i="9"/>
  <c r="J50327" i="9"/>
  <c r="J50328" i="9"/>
  <c r="J50329" i="9"/>
  <c r="J50330" i="9"/>
  <c r="J50331" i="9"/>
  <c r="J50332" i="9"/>
  <c r="J50333" i="9"/>
  <c r="J50334" i="9"/>
  <c r="J50335" i="9"/>
  <c r="J50336" i="9"/>
  <c r="J50337" i="9"/>
  <c r="J50338" i="9"/>
  <c r="J50339" i="9"/>
  <c r="J50340" i="9"/>
  <c r="J50341" i="9"/>
  <c r="J50342" i="9"/>
  <c r="J50343" i="9"/>
  <c r="J50344" i="9"/>
  <c r="J50345" i="9"/>
  <c r="J50346" i="9"/>
  <c r="J50347" i="9"/>
  <c r="J50348" i="9"/>
  <c r="J50349" i="9"/>
  <c r="J50350" i="9"/>
  <c r="J50351" i="9"/>
  <c r="J50352" i="9"/>
  <c r="J50353" i="9"/>
  <c r="J50354" i="9"/>
  <c r="J50355" i="9"/>
  <c r="J50356" i="9"/>
  <c r="J50357" i="9"/>
  <c r="J50358" i="9"/>
  <c r="J50359" i="9"/>
  <c r="J50360" i="9"/>
  <c r="J50361" i="9"/>
  <c r="J50362" i="9"/>
  <c r="J50363" i="9"/>
  <c r="J50364" i="9"/>
  <c r="J50365" i="9"/>
  <c r="J50366" i="9"/>
  <c r="J50367" i="9"/>
  <c r="J50368" i="9"/>
  <c r="J50369" i="9"/>
  <c r="J50370" i="9"/>
  <c r="J50371" i="9"/>
  <c r="J50372" i="9"/>
  <c r="J50373" i="9"/>
  <c r="J50374" i="9"/>
  <c r="J50375" i="9"/>
  <c r="J50376" i="9"/>
  <c r="J50377" i="9"/>
  <c r="J50378" i="9"/>
  <c r="J50379" i="9"/>
  <c r="J50380" i="9"/>
  <c r="J50381" i="9"/>
  <c r="J50382" i="9"/>
  <c r="J50383" i="9"/>
  <c r="J50384" i="9"/>
  <c r="J50385" i="9"/>
  <c r="J50386" i="9"/>
  <c r="J50387" i="9"/>
  <c r="J50388" i="9"/>
  <c r="J50389" i="9"/>
  <c r="J50390" i="9"/>
  <c r="J50391" i="9"/>
  <c r="J50392" i="9"/>
  <c r="J50393" i="9"/>
  <c r="J50394" i="9"/>
  <c r="J50395" i="9"/>
  <c r="J50396" i="9"/>
  <c r="J50397" i="9"/>
  <c r="J50398" i="9"/>
  <c r="J50399" i="9"/>
  <c r="J50400" i="9"/>
  <c r="J50401" i="9"/>
  <c r="J50402" i="9"/>
  <c r="J50403" i="9"/>
  <c r="J50404" i="9"/>
  <c r="J50405" i="9"/>
  <c r="J50406" i="9"/>
  <c r="J50407" i="9"/>
  <c r="J50408" i="9"/>
  <c r="J50409" i="9"/>
  <c r="J50410" i="9"/>
  <c r="J50411" i="9"/>
  <c r="J50412" i="9"/>
  <c r="J50413" i="9"/>
  <c r="J50414" i="9"/>
  <c r="J50415" i="9"/>
  <c r="J50416" i="9"/>
  <c r="J50417" i="9"/>
  <c r="J50418" i="9"/>
  <c r="J50419" i="9"/>
  <c r="J50420" i="9"/>
  <c r="J50421" i="9"/>
  <c r="J50422" i="9"/>
  <c r="J50423" i="9"/>
  <c r="J50424" i="9"/>
  <c r="J50425" i="9"/>
  <c r="J50426" i="9"/>
  <c r="J50427" i="9"/>
  <c r="J50428" i="9"/>
  <c r="J50429" i="9"/>
  <c r="J50430" i="9"/>
  <c r="J50431" i="9"/>
  <c r="J50432" i="9"/>
  <c r="J50433" i="9"/>
  <c r="J50434" i="9"/>
  <c r="J50435" i="9"/>
  <c r="J50436" i="9"/>
  <c r="J50437" i="9"/>
  <c r="J50438" i="9"/>
  <c r="J50439" i="9"/>
  <c r="J50440" i="9"/>
  <c r="J50441" i="9"/>
  <c r="J50442" i="9"/>
  <c r="J50443" i="9"/>
  <c r="J50444" i="9"/>
  <c r="J50445" i="9"/>
  <c r="J50446" i="9"/>
  <c r="J50447" i="9"/>
  <c r="J50448" i="9"/>
  <c r="J50449" i="9"/>
  <c r="J50450" i="9"/>
  <c r="J50451" i="9"/>
  <c r="J50452" i="9"/>
  <c r="J50453" i="9"/>
  <c r="J50454" i="9"/>
  <c r="J50455" i="9"/>
  <c r="J50456" i="9"/>
  <c r="J50457" i="9"/>
  <c r="J50458" i="9"/>
  <c r="J50459" i="9"/>
  <c r="J50460" i="9"/>
  <c r="J50461" i="9"/>
  <c r="J50462" i="9"/>
  <c r="J50463" i="9"/>
  <c r="J50464" i="9"/>
  <c r="J50465" i="9"/>
  <c r="J50466" i="9"/>
  <c r="J50467" i="9"/>
  <c r="J50468" i="9"/>
  <c r="J50469" i="9"/>
  <c r="J50470" i="9"/>
  <c r="J50471" i="9"/>
  <c r="J50472" i="9"/>
  <c r="J50473" i="9"/>
  <c r="J50474" i="9"/>
  <c r="J50475" i="9"/>
  <c r="J50476" i="9"/>
  <c r="J50477" i="9"/>
  <c r="J50478" i="9"/>
  <c r="J50479" i="9"/>
  <c r="J50480" i="9"/>
  <c r="J50481" i="9"/>
  <c r="J50482" i="9"/>
  <c r="J50483" i="9"/>
  <c r="J50484" i="9"/>
  <c r="J50485" i="9"/>
  <c r="J50486" i="9"/>
  <c r="J50487" i="9"/>
  <c r="J50488" i="9"/>
  <c r="J50489" i="9"/>
  <c r="J50490" i="9"/>
  <c r="J50491" i="9"/>
  <c r="J50492" i="9"/>
  <c r="J50493" i="9"/>
  <c r="J50494" i="9"/>
  <c r="J50495" i="9"/>
  <c r="J50496" i="9"/>
  <c r="J50497" i="9"/>
  <c r="J50498" i="9"/>
  <c r="J50499" i="9"/>
  <c r="J50500" i="9"/>
  <c r="J50501" i="9"/>
  <c r="J50502" i="9"/>
  <c r="J50503" i="9"/>
  <c r="J50504" i="9"/>
  <c r="J50505" i="9"/>
  <c r="J50506" i="9"/>
  <c r="J50507" i="9"/>
  <c r="J50508" i="9"/>
  <c r="J50509" i="9"/>
  <c r="J50510" i="9"/>
  <c r="J50511" i="9"/>
  <c r="J50512" i="9"/>
  <c r="J50513" i="9"/>
  <c r="J50514" i="9"/>
  <c r="J50515" i="9"/>
  <c r="J50516" i="9"/>
  <c r="J50517" i="9"/>
  <c r="J50518" i="9"/>
  <c r="J50519" i="9"/>
  <c r="J50520" i="9"/>
  <c r="J50521" i="9"/>
  <c r="J50522" i="9"/>
  <c r="J50523" i="9"/>
  <c r="J50524" i="9"/>
  <c r="J50525" i="9"/>
  <c r="J50526" i="9"/>
  <c r="J50527" i="9"/>
  <c r="J50528" i="9"/>
  <c r="J50529" i="9"/>
  <c r="J50530" i="9"/>
  <c r="J50531" i="9"/>
  <c r="J50532" i="9"/>
  <c r="J50533" i="9"/>
  <c r="J50534" i="9"/>
  <c r="J50535" i="9"/>
  <c r="J50536" i="9"/>
  <c r="J50537" i="9"/>
  <c r="J50538" i="9"/>
  <c r="J50539" i="9"/>
  <c r="J50540" i="9"/>
  <c r="J50541" i="9"/>
  <c r="J50542" i="9"/>
  <c r="J50543" i="9"/>
  <c r="J50544" i="9"/>
  <c r="J50545" i="9"/>
  <c r="J50546" i="9"/>
  <c r="J50547" i="9"/>
  <c r="J50548" i="9"/>
  <c r="J50549" i="9"/>
  <c r="J50550" i="9"/>
  <c r="J50551" i="9"/>
  <c r="J50552" i="9"/>
  <c r="J50553" i="9"/>
  <c r="J50554" i="9"/>
  <c r="J50555" i="9"/>
  <c r="J50556" i="9"/>
  <c r="J50557" i="9"/>
  <c r="J50558" i="9"/>
  <c r="J50559" i="9"/>
  <c r="J50560" i="9"/>
  <c r="J50561" i="9"/>
  <c r="J50562" i="9"/>
  <c r="J50563" i="9"/>
  <c r="J50564" i="9"/>
  <c r="J50565" i="9"/>
  <c r="J50566" i="9"/>
  <c r="J50567" i="9"/>
  <c r="J50568" i="9"/>
  <c r="J50569" i="9"/>
  <c r="J50570" i="9"/>
  <c r="J50571" i="9"/>
  <c r="J50572" i="9"/>
  <c r="J50573" i="9"/>
  <c r="J50574" i="9"/>
  <c r="J50575" i="9"/>
  <c r="J50576" i="9"/>
  <c r="J50577" i="9"/>
  <c r="J50578" i="9"/>
  <c r="J50579" i="9"/>
  <c r="J50580" i="9"/>
  <c r="J50581" i="9"/>
  <c r="J50582" i="9"/>
  <c r="J50583" i="9"/>
  <c r="J50584" i="9"/>
  <c r="J50585" i="9"/>
  <c r="J50586" i="9"/>
  <c r="J50587" i="9"/>
  <c r="J50588" i="9"/>
  <c r="J50589" i="9"/>
  <c r="J50590" i="9"/>
  <c r="J50591" i="9"/>
  <c r="J50592" i="9"/>
  <c r="J50593" i="9"/>
  <c r="J50594" i="9"/>
  <c r="J50595" i="9"/>
  <c r="J50596" i="9"/>
  <c r="J50597" i="9"/>
  <c r="J50598" i="9"/>
  <c r="J50599" i="9"/>
  <c r="J50600" i="9"/>
  <c r="J50601" i="9"/>
  <c r="J50602" i="9"/>
  <c r="J50603" i="9"/>
  <c r="J50604" i="9"/>
  <c r="J50605" i="9"/>
  <c r="J50606" i="9"/>
  <c r="J50607" i="9"/>
  <c r="J50608" i="9"/>
  <c r="J50609" i="9"/>
  <c r="J50610" i="9"/>
  <c r="J50611" i="9"/>
  <c r="J50612" i="9"/>
  <c r="J50613" i="9"/>
  <c r="J50614" i="9"/>
  <c r="J50615" i="9"/>
  <c r="J50616" i="9"/>
  <c r="J50617" i="9"/>
  <c r="J50618" i="9"/>
  <c r="J50619" i="9"/>
  <c r="J50620" i="9"/>
  <c r="J50621" i="9"/>
  <c r="J50622" i="9"/>
  <c r="J50623" i="9"/>
  <c r="J50624" i="9"/>
  <c r="J50625" i="9"/>
  <c r="J50626" i="9"/>
  <c r="J50627" i="9"/>
  <c r="J50628" i="9"/>
  <c r="J50629" i="9"/>
  <c r="J50630" i="9"/>
  <c r="J50631" i="9"/>
  <c r="J50632" i="9"/>
  <c r="J50633" i="9"/>
  <c r="J50634" i="9"/>
  <c r="J50635" i="9"/>
  <c r="J50636" i="9"/>
  <c r="J50637" i="9"/>
  <c r="J50638" i="9"/>
  <c r="J50639" i="9"/>
  <c r="J50640" i="9"/>
  <c r="J50641" i="9"/>
  <c r="J50642" i="9"/>
  <c r="J50643" i="9"/>
  <c r="J50644" i="9"/>
  <c r="J50645" i="9"/>
  <c r="J50646" i="9"/>
  <c r="J50647" i="9"/>
  <c r="J50648" i="9"/>
  <c r="J50649" i="9"/>
  <c r="J50650" i="9"/>
  <c r="J50651" i="9"/>
  <c r="J50652" i="9"/>
  <c r="J50653" i="9"/>
  <c r="J50654" i="9"/>
  <c r="J50655" i="9"/>
  <c r="J50656" i="9"/>
  <c r="J50657" i="9"/>
  <c r="J50658" i="9"/>
  <c r="J50659" i="9"/>
  <c r="J50660" i="9"/>
  <c r="J50661" i="9"/>
  <c r="J50662" i="9"/>
  <c r="J50663" i="9"/>
  <c r="J50664" i="9"/>
  <c r="J50665" i="9"/>
  <c r="J50666" i="9"/>
  <c r="J50667" i="9"/>
  <c r="J50668" i="9"/>
  <c r="J50669" i="9"/>
  <c r="J50670" i="9"/>
  <c r="J50671" i="9"/>
  <c r="J50672" i="9"/>
  <c r="J50673" i="9"/>
  <c r="J50674" i="9"/>
  <c r="J50675" i="9"/>
  <c r="J50676" i="9"/>
  <c r="J50677" i="9"/>
  <c r="J50678" i="9"/>
  <c r="J50679" i="9"/>
  <c r="J50680" i="9"/>
  <c r="J50681" i="9"/>
  <c r="J50682" i="9"/>
  <c r="J50683" i="9"/>
  <c r="J50684" i="9"/>
  <c r="J50685" i="9"/>
  <c r="J50686" i="9"/>
  <c r="J50687" i="9"/>
  <c r="J50688" i="9"/>
  <c r="J50689" i="9"/>
  <c r="J50690" i="9"/>
  <c r="J50691" i="9"/>
  <c r="J50692" i="9"/>
  <c r="J50693" i="9"/>
  <c r="J50694" i="9"/>
  <c r="J50695" i="9"/>
  <c r="J50696" i="9"/>
  <c r="J50697" i="9"/>
  <c r="J50698" i="9"/>
  <c r="J50699" i="9"/>
  <c r="J50700" i="9"/>
  <c r="J50701" i="9"/>
  <c r="J50702" i="9"/>
  <c r="J50703" i="9"/>
  <c r="J50704" i="9"/>
  <c r="J50705" i="9"/>
  <c r="J50706" i="9"/>
  <c r="J50707" i="9"/>
  <c r="J50708" i="9"/>
  <c r="J50709" i="9"/>
  <c r="J50710" i="9"/>
  <c r="J50711" i="9"/>
  <c r="J50712" i="9"/>
  <c r="J50713" i="9"/>
  <c r="J50714" i="9"/>
  <c r="J50715" i="9"/>
  <c r="J50716" i="9"/>
  <c r="J50717" i="9"/>
  <c r="J50718" i="9"/>
  <c r="J50719" i="9"/>
  <c r="J50720" i="9"/>
  <c r="J50721" i="9"/>
  <c r="J50722" i="9"/>
  <c r="J50723" i="9"/>
  <c r="J50724" i="9"/>
  <c r="J50725" i="9"/>
  <c r="J50726" i="9"/>
  <c r="J50727" i="9"/>
  <c r="J50728" i="9"/>
  <c r="J50729" i="9"/>
  <c r="J50730" i="9"/>
  <c r="J50731" i="9"/>
  <c r="J50732" i="9"/>
  <c r="J50733" i="9"/>
  <c r="J50734" i="9"/>
  <c r="J50735" i="9"/>
  <c r="J50736" i="9"/>
  <c r="J50737" i="9"/>
  <c r="J50738" i="9"/>
  <c r="J50739" i="9"/>
  <c r="J50740" i="9"/>
  <c r="J50741" i="9"/>
  <c r="J50742" i="9"/>
  <c r="J50743" i="9"/>
  <c r="J50744" i="9"/>
  <c r="J50745" i="9"/>
  <c r="J50746" i="9"/>
  <c r="J50747" i="9"/>
  <c r="J50748" i="9"/>
  <c r="J50749" i="9"/>
  <c r="J50750" i="9"/>
  <c r="J50751" i="9"/>
  <c r="J50752" i="9"/>
  <c r="J50753" i="9"/>
  <c r="J50754" i="9"/>
  <c r="J50755" i="9"/>
  <c r="J50756" i="9"/>
  <c r="J50757" i="9"/>
  <c r="J50758" i="9"/>
  <c r="J50759" i="9"/>
  <c r="J50760" i="9"/>
  <c r="J50761" i="9"/>
  <c r="J50762" i="9"/>
  <c r="J50763" i="9"/>
  <c r="J50764" i="9"/>
  <c r="J50765" i="9"/>
  <c r="J50766" i="9"/>
  <c r="J50767" i="9"/>
  <c r="J50768" i="9"/>
  <c r="J50769" i="9"/>
  <c r="J50770" i="9"/>
  <c r="J50771" i="9"/>
  <c r="J50772" i="9"/>
  <c r="J50773" i="9"/>
  <c r="J50774" i="9"/>
  <c r="J50775" i="9"/>
  <c r="J50776" i="9"/>
  <c r="J50777" i="9"/>
  <c r="J50778" i="9"/>
  <c r="J50779" i="9"/>
  <c r="J50780" i="9"/>
  <c r="J50781" i="9"/>
  <c r="J50782" i="9"/>
  <c r="J50783" i="9"/>
  <c r="J50784" i="9"/>
  <c r="J50785" i="9"/>
  <c r="J50786" i="9"/>
  <c r="J50787" i="9"/>
  <c r="J50788" i="9"/>
  <c r="J50789" i="9"/>
  <c r="J50790" i="9"/>
  <c r="J50791" i="9"/>
  <c r="J50792" i="9"/>
  <c r="J50793" i="9"/>
  <c r="J50794" i="9"/>
  <c r="J50795" i="9"/>
  <c r="J50796" i="9"/>
  <c r="J50797" i="9"/>
  <c r="J50798" i="9"/>
  <c r="J50799" i="9"/>
  <c r="J50800" i="9"/>
  <c r="J50801" i="9"/>
  <c r="J50802" i="9"/>
  <c r="J50803" i="9"/>
  <c r="J50804" i="9"/>
  <c r="J50805" i="9"/>
  <c r="J50806" i="9"/>
  <c r="J50807" i="9"/>
  <c r="J50808" i="9"/>
  <c r="J50809" i="9"/>
  <c r="J50810" i="9"/>
  <c r="J50811" i="9"/>
  <c r="J50812" i="9"/>
  <c r="J50813" i="9"/>
  <c r="J50814" i="9"/>
  <c r="J50815" i="9"/>
  <c r="J50816" i="9"/>
  <c r="J50817" i="9"/>
  <c r="J50818" i="9"/>
  <c r="J50819" i="9"/>
  <c r="J50820" i="9"/>
  <c r="J50821" i="9"/>
  <c r="J50822" i="9"/>
  <c r="J50823" i="9"/>
  <c r="J50824" i="9"/>
  <c r="J50825" i="9"/>
  <c r="J50826" i="9"/>
  <c r="J50827" i="9"/>
  <c r="J50828" i="9"/>
  <c r="J50829" i="9"/>
  <c r="J50830" i="9"/>
  <c r="J50831" i="9"/>
  <c r="J50832" i="9"/>
  <c r="J50833" i="9"/>
  <c r="J50834" i="9"/>
  <c r="J50835" i="9"/>
  <c r="J50836" i="9"/>
  <c r="J50837" i="9"/>
  <c r="J50838" i="9"/>
  <c r="J50839" i="9"/>
  <c r="J50840" i="9"/>
  <c r="J50841" i="9"/>
  <c r="J50842" i="9"/>
  <c r="J50843" i="9"/>
  <c r="J50844" i="9"/>
  <c r="J50845" i="9"/>
  <c r="J50846" i="9"/>
  <c r="J50847" i="9"/>
  <c r="J50848" i="9"/>
  <c r="J50849" i="9"/>
  <c r="J50850" i="9"/>
  <c r="J50851" i="9"/>
  <c r="J50852" i="9"/>
  <c r="J50853" i="9"/>
  <c r="J50854" i="9"/>
  <c r="J50855" i="9"/>
  <c r="J50856" i="9"/>
  <c r="J50857" i="9"/>
  <c r="J50858" i="9"/>
  <c r="J50859" i="9"/>
  <c r="J50860" i="9"/>
  <c r="J50861" i="9"/>
  <c r="J50862" i="9"/>
  <c r="J50863" i="9"/>
  <c r="J50864" i="9"/>
  <c r="J50865" i="9"/>
  <c r="J50866" i="9"/>
  <c r="J50867" i="9"/>
  <c r="J50868" i="9"/>
  <c r="J50869" i="9"/>
  <c r="J50870" i="9"/>
  <c r="J50871" i="9"/>
  <c r="J50872" i="9"/>
  <c r="J50873" i="9"/>
  <c r="J50874" i="9"/>
  <c r="J50875" i="9"/>
  <c r="J50876" i="9"/>
  <c r="J50877" i="9"/>
  <c r="J50878" i="9"/>
  <c r="J50879" i="9"/>
  <c r="J50880" i="9"/>
  <c r="J50881" i="9"/>
  <c r="J50882" i="9"/>
  <c r="J50883" i="9"/>
  <c r="J50884" i="9"/>
  <c r="J50885" i="9"/>
  <c r="J50886" i="9"/>
  <c r="J50887" i="9"/>
  <c r="J50888" i="9"/>
  <c r="J50889" i="9"/>
  <c r="J50890" i="9"/>
  <c r="J50891" i="9"/>
  <c r="J50892" i="9"/>
  <c r="J50893" i="9"/>
  <c r="J50894" i="9"/>
  <c r="J50895" i="9"/>
  <c r="J50896" i="9"/>
  <c r="J50897" i="9"/>
  <c r="J50898" i="9"/>
  <c r="J50899" i="9"/>
  <c r="J50900" i="9"/>
  <c r="J50901" i="9"/>
  <c r="J50902" i="9"/>
  <c r="J50903" i="9"/>
  <c r="J50904" i="9"/>
  <c r="J50905" i="9"/>
  <c r="J50906" i="9"/>
  <c r="J50907" i="9"/>
  <c r="J50908" i="9"/>
  <c r="J50909" i="9"/>
  <c r="J50910" i="9"/>
  <c r="J50911" i="9"/>
  <c r="J50912" i="9"/>
  <c r="J50913" i="9"/>
  <c r="J50914" i="9"/>
  <c r="J50915" i="9"/>
  <c r="J50916" i="9"/>
  <c r="J50917" i="9"/>
  <c r="J50918" i="9"/>
  <c r="J50919" i="9"/>
  <c r="J50920" i="9"/>
  <c r="J50921" i="9"/>
  <c r="J50922" i="9"/>
  <c r="J50923" i="9"/>
  <c r="J50924" i="9"/>
  <c r="J50925" i="9"/>
  <c r="J50926" i="9"/>
  <c r="J50927" i="9"/>
  <c r="J50928" i="9"/>
  <c r="J50929" i="9"/>
  <c r="J50930" i="9"/>
  <c r="J50931" i="9"/>
  <c r="J50932" i="9"/>
  <c r="J50933" i="9"/>
  <c r="J50934" i="9"/>
  <c r="J50935" i="9"/>
  <c r="J50936" i="9"/>
  <c r="J50937" i="9"/>
  <c r="J50938" i="9"/>
  <c r="J50939" i="9"/>
  <c r="J50940" i="9"/>
  <c r="J50941" i="9"/>
  <c r="J50942" i="9"/>
  <c r="J50943" i="9"/>
  <c r="J50944" i="9"/>
  <c r="J50945" i="9"/>
  <c r="J50946" i="9"/>
  <c r="J50947" i="9"/>
  <c r="J50948" i="9"/>
  <c r="J50949" i="9"/>
  <c r="J50950" i="9"/>
  <c r="J50951" i="9"/>
  <c r="J50952" i="9"/>
  <c r="J50953" i="9"/>
  <c r="J50954" i="9"/>
  <c r="J50955" i="9"/>
  <c r="J50956" i="9"/>
  <c r="J50957" i="9"/>
  <c r="J50958" i="9"/>
  <c r="J50959" i="9"/>
  <c r="J50960" i="9"/>
  <c r="J50961" i="9"/>
  <c r="J50962" i="9"/>
  <c r="J50963" i="9"/>
  <c r="J50964" i="9"/>
  <c r="J50965" i="9"/>
  <c r="J50966" i="9"/>
  <c r="J50967" i="9"/>
  <c r="J50968" i="9"/>
  <c r="J50969" i="9"/>
  <c r="J50970" i="9"/>
  <c r="J50971" i="9"/>
  <c r="J50972" i="9"/>
  <c r="J50973" i="9"/>
  <c r="J50974" i="9"/>
  <c r="J50975" i="9"/>
  <c r="J50976" i="9"/>
  <c r="J50977" i="9"/>
  <c r="J50978" i="9"/>
  <c r="J50979" i="9"/>
  <c r="J50980" i="9"/>
  <c r="J50981" i="9"/>
  <c r="J50982" i="9"/>
  <c r="J50983" i="9"/>
  <c r="J50984" i="9"/>
  <c r="J50985" i="9"/>
  <c r="J50986" i="9"/>
  <c r="J50987" i="9"/>
  <c r="J50988" i="9"/>
  <c r="J50989" i="9"/>
  <c r="J50990" i="9"/>
  <c r="J50991" i="9"/>
  <c r="J50992" i="9"/>
  <c r="J50993" i="9"/>
  <c r="J50994" i="9"/>
  <c r="J50995" i="9"/>
  <c r="J50996" i="9"/>
  <c r="J50997" i="9"/>
  <c r="J50998" i="9"/>
  <c r="J50999" i="9"/>
  <c r="J51000" i="9"/>
  <c r="J51001" i="9"/>
  <c r="J51002" i="9"/>
  <c r="J51003" i="9"/>
  <c r="J51004" i="9"/>
  <c r="J51005" i="9"/>
  <c r="J51006" i="9"/>
  <c r="J51007" i="9"/>
  <c r="J51008" i="9"/>
  <c r="J51009" i="9"/>
  <c r="J51010" i="9"/>
  <c r="J51011" i="9"/>
  <c r="J51012" i="9"/>
  <c r="J51013" i="9"/>
  <c r="J51014" i="9"/>
  <c r="J51015" i="9"/>
  <c r="J51016" i="9"/>
  <c r="J51017" i="9"/>
  <c r="J51018" i="9"/>
  <c r="J51019" i="9"/>
  <c r="J51020" i="9"/>
  <c r="J51021" i="9"/>
  <c r="J51022" i="9"/>
  <c r="J51023" i="9"/>
  <c r="J51024" i="9"/>
  <c r="J51025" i="9"/>
  <c r="J51026" i="9"/>
  <c r="J51027" i="9"/>
  <c r="J51028" i="9"/>
  <c r="J51029" i="9"/>
  <c r="J51030" i="9"/>
  <c r="J51031" i="9"/>
  <c r="J51032" i="9"/>
  <c r="J51033" i="9"/>
  <c r="J51034" i="9"/>
  <c r="J51035" i="9"/>
  <c r="J51036" i="9"/>
  <c r="J51037" i="9"/>
  <c r="J51038" i="9"/>
  <c r="J51039" i="9"/>
  <c r="J51040" i="9"/>
  <c r="J51041" i="9"/>
  <c r="J51042" i="9"/>
  <c r="J51043" i="9"/>
  <c r="J51044" i="9"/>
  <c r="J51045" i="9"/>
  <c r="J51046" i="9"/>
  <c r="J51047" i="9"/>
  <c r="J51048" i="9"/>
  <c r="J51049" i="9"/>
  <c r="J51050" i="9"/>
  <c r="J51051" i="9"/>
  <c r="J51052" i="9"/>
  <c r="J51053" i="9"/>
  <c r="J51054" i="9"/>
  <c r="J51055" i="9"/>
  <c r="J51056" i="9"/>
  <c r="J51057" i="9"/>
  <c r="J51058" i="9"/>
  <c r="J51059" i="9"/>
  <c r="J51060" i="9"/>
  <c r="J51061" i="9"/>
  <c r="J51062" i="9"/>
  <c r="J51063" i="9"/>
  <c r="J51064" i="9"/>
  <c r="J51065" i="9"/>
  <c r="J51066" i="9"/>
  <c r="J51067" i="9"/>
  <c r="J51068" i="9"/>
  <c r="J51069" i="9"/>
  <c r="J51070" i="9"/>
  <c r="J51071" i="9"/>
  <c r="J51072" i="9"/>
  <c r="J51073" i="9"/>
  <c r="J51074" i="9"/>
  <c r="J51075" i="9"/>
  <c r="J51076" i="9"/>
  <c r="J51077" i="9"/>
  <c r="J51078" i="9"/>
  <c r="J51079" i="9"/>
  <c r="J51080" i="9"/>
  <c r="J51081" i="9"/>
  <c r="J51082" i="9"/>
  <c r="J51083" i="9"/>
  <c r="J51084" i="9"/>
  <c r="J51085" i="9"/>
  <c r="J51086" i="9"/>
  <c r="J51087" i="9"/>
  <c r="J51088" i="9"/>
  <c r="J51089" i="9"/>
  <c r="J51090" i="9"/>
  <c r="J51091" i="9"/>
  <c r="J51092" i="9"/>
  <c r="J51093" i="9"/>
  <c r="J51094" i="9"/>
  <c r="J51095" i="9"/>
  <c r="J51096" i="9"/>
  <c r="J51097" i="9"/>
  <c r="J51098" i="9"/>
  <c r="J51099" i="9"/>
  <c r="J51100" i="9"/>
  <c r="J51101" i="9"/>
  <c r="J51102" i="9"/>
  <c r="J51103" i="9"/>
  <c r="J51104" i="9"/>
  <c r="J51105" i="9"/>
  <c r="J51106" i="9"/>
  <c r="J51107" i="9"/>
  <c r="J51108" i="9"/>
  <c r="J51109" i="9"/>
  <c r="J51110" i="9"/>
  <c r="J51111" i="9"/>
  <c r="J51112" i="9"/>
  <c r="J51113" i="9"/>
  <c r="J51114" i="9"/>
  <c r="J51115" i="9"/>
  <c r="J51116" i="9"/>
  <c r="J51117" i="9"/>
  <c r="J51118" i="9"/>
  <c r="J51119" i="9"/>
  <c r="J51120" i="9"/>
  <c r="J51121" i="9"/>
  <c r="J51122" i="9"/>
  <c r="J51123" i="9"/>
  <c r="J51124" i="9"/>
  <c r="J51125" i="9"/>
  <c r="J51126" i="9"/>
  <c r="J51127" i="9"/>
  <c r="J51128" i="9"/>
  <c r="J51129" i="9"/>
  <c r="J51130" i="9"/>
  <c r="J51131" i="9"/>
  <c r="J51132" i="9"/>
  <c r="J51133" i="9"/>
  <c r="J51134" i="9"/>
  <c r="J51135" i="9"/>
  <c r="J51136" i="9"/>
  <c r="J51137" i="9"/>
  <c r="J51138" i="9"/>
  <c r="J51139" i="9"/>
  <c r="J51140" i="9"/>
  <c r="J51141" i="9"/>
  <c r="J51142" i="9"/>
  <c r="J51143" i="9"/>
  <c r="J51144" i="9"/>
  <c r="J51145" i="9"/>
  <c r="J51146" i="9"/>
  <c r="J51147" i="9"/>
  <c r="J51148" i="9"/>
  <c r="J51149" i="9"/>
  <c r="J51150" i="9"/>
  <c r="J51151" i="9"/>
  <c r="J51152" i="9"/>
  <c r="J51153" i="9"/>
  <c r="J51154" i="9"/>
  <c r="J51155" i="9"/>
  <c r="J51156" i="9"/>
  <c r="J51157" i="9"/>
  <c r="J51158" i="9"/>
  <c r="J51159" i="9"/>
  <c r="J51160" i="9"/>
  <c r="J51161" i="9"/>
  <c r="J51162" i="9"/>
  <c r="J51163" i="9"/>
  <c r="J51164" i="9"/>
  <c r="J51165" i="9"/>
  <c r="J51166" i="9"/>
  <c r="J51167" i="9"/>
  <c r="J51168" i="9"/>
  <c r="J51169" i="9"/>
  <c r="J51170" i="9"/>
  <c r="J51171" i="9"/>
  <c r="J51172" i="9"/>
  <c r="J51173" i="9"/>
  <c r="J51174" i="9"/>
  <c r="J51175" i="9"/>
  <c r="J51176" i="9"/>
  <c r="J51177" i="9"/>
  <c r="J51178" i="9"/>
  <c r="J51179" i="9"/>
  <c r="J51180" i="9"/>
  <c r="J51181" i="9"/>
  <c r="J51182" i="9"/>
  <c r="J51183" i="9"/>
  <c r="J51184" i="9"/>
  <c r="J51185" i="9"/>
  <c r="J51186" i="9"/>
  <c r="J51187" i="9"/>
  <c r="J51188" i="9"/>
  <c r="J51189" i="9"/>
  <c r="J51190" i="9"/>
  <c r="J51191" i="9"/>
  <c r="J51192" i="9"/>
  <c r="J51193" i="9"/>
  <c r="J51194" i="9"/>
  <c r="J51195" i="9"/>
  <c r="J51196" i="9"/>
  <c r="J51197" i="9"/>
  <c r="J51198" i="9"/>
  <c r="J51199" i="9"/>
  <c r="J51200" i="9"/>
  <c r="J51201" i="9"/>
  <c r="J51202" i="9"/>
  <c r="J51203" i="9"/>
  <c r="J51204" i="9"/>
  <c r="J51205" i="9"/>
  <c r="J51206" i="9"/>
  <c r="J51207" i="9"/>
  <c r="J51208" i="9"/>
  <c r="J51209" i="9"/>
  <c r="J51210" i="9"/>
  <c r="J51211" i="9"/>
  <c r="J51212" i="9"/>
  <c r="J51213" i="9"/>
  <c r="J51214" i="9"/>
  <c r="J51215" i="9"/>
  <c r="J51216" i="9"/>
  <c r="J51217" i="9"/>
  <c r="J51218" i="9"/>
  <c r="J51219" i="9"/>
  <c r="J51220" i="9"/>
  <c r="J51221" i="9"/>
  <c r="J51222" i="9"/>
  <c r="J51223" i="9"/>
  <c r="J51224" i="9"/>
  <c r="J51225" i="9"/>
  <c r="J51226" i="9"/>
  <c r="J51227" i="9"/>
  <c r="J51228" i="9"/>
  <c r="J51229" i="9"/>
  <c r="J51230" i="9"/>
  <c r="J51231" i="9"/>
  <c r="J51232" i="9"/>
  <c r="J51233" i="9"/>
  <c r="J51234" i="9"/>
  <c r="J51235" i="9"/>
  <c r="J51236" i="9"/>
  <c r="J51237" i="9"/>
  <c r="J51238" i="9"/>
  <c r="J51239" i="9"/>
  <c r="J51240" i="9"/>
  <c r="J51241" i="9"/>
  <c r="J51242" i="9"/>
  <c r="J51243" i="9"/>
  <c r="J51244" i="9"/>
  <c r="J51245" i="9"/>
  <c r="J51246" i="9"/>
  <c r="J51247" i="9"/>
  <c r="J51248" i="9"/>
  <c r="J51249" i="9"/>
  <c r="J51250" i="9"/>
  <c r="J51251" i="9"/>
  <c r="J51252" i="9"/>
  <c r="J51253" i="9"/>
  <c r="J51254" i="9"/>
  <c r="J51255" i="9"/>
  <c r="J51256" i="9"/>
  <c r="J51257" i="9"/>
  <c r="J51258" i="9"/>
  <c r="J51259" i="9"/>
  <c r="J51260" i="9"/>
  <c r="J51261" i="9"/>
  <c r="J51262" i="9"/>
  <c r="J51263" i="9"/>
  <c r="J51264" i="9"/>
  <c r="J51265" i="9"/>
  <c r="J51266" i="9"/>
  <c r="J51267" i="9"/>
  <c r="J51268" i="9"/>
  <c r="J51269" i="9"/>
  <c r="J51270" i="9"/>
  <c r="J51271" i="9"/>
  <c r="J51272" i="9"/>
  <c r="J51273" i="9"/>
  <c r="J51274" i="9"/>
  <c r="J51275" i="9"/>
  <c r="J51276" i="9"/>
  <c r="J51277" i="9"/>
  <c r="J51278" i="9"/>
  <c r="J51279" i="9"/>
  <c r="J51280" i="9"/>
  <c r="J51281" i="9"/>
  <c r="J51282" i="9"/>
  <c r="J51283" i="9"/>
  <c r="J51284" i="9"/>
  <c r="J51285" i="9"/>
  <c r="J51286" i="9"/>
  <c r="J51287" i="9"/>
  <c r="J51288" i="9"/>
  <c r="J51289" i="9"/>
  <c r="J51290" i="9"/>
  <c r="J51291" i="9"/>
  <c r="J51292" i="9"/>
  <c r="J51293" i="9"/>
  <c r="J51294" i="9"/>
  <c r="J51295" i="9"/>
  <c r="J51296" i="9"/>
  <c r="J51297" i="9"/>
  <c r="J51298" i="9"/>
  <c r="J51299" i="9"/>
  <c r="J51300" i="9"/>
  <c r="J51301" i="9"/>
  <c r="J51302" i="9"/>
  <c r="J51303" i="9"/>
  <c r="J51304" i="9"/>
  <c r="J51305" i="9"/>
  <c r="J51306" i="9"/>
  <c r="J51307" i="9"/>
  <c r="J51308" i="9"/>
  <c r="J51309" i="9"/>
  <c r="J51310" i="9"/>
  <c r="J51311" i="9"/>
  <c r="J51312" i="9"/>
  <c r="J51313" i="9"/>
  <c r="J51314" i="9"/>
  <c r="J51315" i="9"/>
  <c r="J51316" i="9"/>
  <c r="J51317" i="9"/>
  <c r="J51318" i="9"/>
  <c r="J51319" i="9"/>
  <c r="J51320" i="9"/>
  <c r="J51321" i="9"/>
  <c r="J51322" i="9"/>
  <c r="J51323" i="9"/>
  <c r="J51324" i="9"/>
  <c r="J51325" i="9"/>
  <c r="J51326" i="9"/>
  <c r="J51327" i="9"/>
  <c r="J51328" i="9"/>
  <c r="J51329" i="9"/>
  <c r="J51330" i="9"/>
  <c r="J51331" i="9"/>
  <c r="J51332" i="9"/>
  <c r="J51333" i="9"/>
  <c r="J51334" i="9"/>
  <c r="J51335" i="9"/>
  <c r="J51336" i="9"/>
  <c r="J51337" i="9"/>
  <c r="J51338" i="9"/>
  <c r="J51339" i="9"/>
  <c r="J51340" i="9"/>
  <c r="J51341" i="9"/>
  <c r="J51342" i="9"/>
  <c r="J51343" i="9"/>
  <c r="J51344" i="9"/>
  <c r="J51345" i="9"/>
  <c r="J51346" i="9"/>
  <c r="J51347" i="9"/>
  <c r="J51348" i="9"/>
  <c r="J51349" i="9"/>
  <c r="J51350" i="9"/>
  <c r="J51351" i="9"/>
  <c r="J51352" i="9"/>
  <c r="J51353" i="9"/>
  <c r="J51354" i="9"/>
  <c r="J51355" i="9"/>
  <c r="J51356" i="9"/>
  <c r="J51357" i="9"/>
  <c r="J51358" i="9"/>
  <c r="J51359" i="9"/>
  <c r="J51360" i="9"/>
  <c r="J51361" i="9"/>
  <c r="J51362" i="9"/>
  <c r="J51363" i="9"/>
  <c r="J51364" i="9"/>
  <c r="J51365" i="9"/>
  <c r="J51366" i="9"/>
  <c r="J51367" i="9"/>
  <c r="J51368" i="9"/>
  <c r="J51369" i="9"/>
  <c r="J51370" i="9"/>
  <c r="J51371" i="9"/>
  <c r="J51372" i="9"/>
  <c r="J51373" i="9"/>
  <c r="J51374" i="9"/>
  <c r="J51375" i="9"/>
  <c r="J51376" i="9"/>
  <c r="J51377" i="9"/>
  <c r="J51378" i="9"/>
  <c r="J51379" i="9"/>
  <c r="J51380" i="9"/>
  <c r="J51381" i="9"/>
  <c r="J51382" i="9"/>
  <c r="J51383" i="9"/>
  <c r="J51384" i="9"/>
  <c r="J51385" i="9"/>
  <c r="J51386" i="9"/>
  <c r="J51387" i="9"/>
  <c r="J51388" i="9"/>
  <c r="J51389" i="9"/>
  <c r="J51390" i="9"/>
  <c r="J51391" i="9"/>
  <c r="J51392" i="9"/>
  <c r="J51393" i="9"/>
  <c r="J51394" i="9"/>
  <c r="J51395" i="9"/>
  <c r="J51396" i="9"/>
  <c r="J51397" i="9"/>
  <c r="J51398" i="9"/>
  <c r="J51399" i="9"/>
  <c r="J51400" i="9"/>
  <c r="J51401" i="9"/>
  <c r="J51402" i="9"/>
  <c r="J51403" i="9"/>
  <c r="J51404" i="9"/>
  <c r="J51405" i="9"/>
  <c r="J51406" i="9"/>
  <c r="J51407" i="9"/>
  <c r="J51408" i="9"/>
  <c r="J51409" i="9"/>
  <c r="J51410" i="9"/>
  <c r="J51411" i="9"/>
  <c r="J51412" i="9"/>
  <c r="J51413" i="9"/>
  <c r="J51414" i="9"/>
  <c r="J51415" i="9"/>
  <c r="J51416" i="9"/>
  <c r="J51417" i="9"/>
  <c r="J51418" i="9"/>
  <c r="J51419" i="9"/>
  <c r="J51420" i="9"/>
  <c r="J51421" i="9"/>
  <c r="J51422" i="9"/>
  <c r="J51423" i="9"/>
  <c r="J51424" i="9"/>
  <c r="J51425" i="9"/>
  <c r="J51426" i="9"/>
  <c r="J51427" i="9"/>
  <c r="J51428" i="9"/>
  <c r="J51429" i="9"/>
  <c r="J51430" i="9"/>
  <c r="J51431" i="9"/>
  <c r="J51432" i="9"/>
  <c r="J51433" i="9"/>
  <c r="J51434" i="9"/>
  <c r="J51435" i="9"/>
  <c r="J51436" i="9"/>
  <c r="J51437" i="9"/>
  <c r="J51438" i="9"/>
  <c r="J51439" i="9"/>
  <c r="J51440" i="9"/>
  <c r="J51441" i="9"/>
  <c r="J51442" i="9"/>
  <c r="J51443" i="9"/>
  <c r="J51444" i="9"/>
  <c r="J51445" i="9"/>
  <c r="J51446" i="9"/>
  <c r="J51447" i="9"/>
  <c r="J51448" i="9"/>
  <c r="J51449" i="9"/>
  <c r="J51450" i="9"/>
  <c r="J51451" i="9"/>
  <c r="J51452" i="9"/>
  <c r="J51453" i="9"/>
  <c r="J51454" i="9"/>
  <c r="J51455" i="9"/>
  <c r="J51456" i="9"/>
  <c r="J51457" i="9"/>
  <c r="J51458" i="9"/>
  <c r="J51459" i="9"/>
  <c r="J51460" i="9"/>
  <c r="J51461" i="9"/>
  <c r="J51462" i="9"/>
  <c r="J51463" i="9"/>
  <c r="J51464" i="9"/>
  <c r="J51465" i="9"/>
  <c r="J51466" i="9"/>
  <c r="J51467" i="9"/>
  <c r="J51468" i="9"/>
  <c r="J51469" i="9"/>
  <c r="J51470" i="9"/>
  <c r="J51471" i="9"/>
  <c r="J51472" i="9"/>
  <c r="J51473" i="9"/>
  <c r="J51474" i="9"/>
  <c r="J51475" i="9"/>
  <c r="J51476" i="9"/>
  <c r="J51477" i="9"/>
  <c r="J51478" i="9"/>
  <c r="J51479" i="9"/>
  <c r="J51480" i="9"/>
  <c r="J51481" i="9"/>
  <c r="J51482" i="9"/>
  <c r="J51483" i="9"/>
  <c r="J51484" i="9"/>
  <c r="J51485" i="9"/>
  <c r="J51486" i="9"/>
  <c r="J51487" i="9"/>
  <c r="J51488" i="9"/>
  <c r="J51489" i="9"/>
  <c r="J51490" i="9"/>
  <c r="J51491" i="9"/>
  <c r="J51492" i="9"/>
  <c r="J51493" i="9"/>
  <c r="J51494" i="9"/>
  <c r="J51495" i="9"/>
  <c r="J51496" i="9"/>
  <c r="J51497" i="9"/>
  <c r="J51498" i="9"/>
  <c r="J51499" i="9"/>
  <c r="J51500" i="9"/>
  <c r="J51501" i="9"/>
  <c r="J51502" i="9"/>
  <c r="J51503" i="9"/>
  <c r="J51504" i="9"/>
  <c r="J51505" i="9"/>
  <c r="J51506" i="9"/>
  <c r="J51507" i="9"/>
  <c r="J51508" i="9"/>
  <c r="J51509" i="9"/>
  <c r="J51510" i="9"/>
  <c r="J51511" i="9"/>
  <c r="J51512" i="9"/>
  <c r="J51513" i="9"/>
  <c r="J51514" i="9"/>
  <c r="J51515" i="9"/>
  <c r="J51516" i="9"/>
  <c r="J51517" i="9"/>
  <c r="J51518" i="9"/>
  <c r="J51519" i="9"/>
  <c r="J51520" i="9"/>
  <c r="J51521" i="9"/>
  <c r="J51522" i="9"/>
  <c r="J51523" i="9"/>
  <c r="J51524" i="9"/>
  <c r="J51525" i="9"/>
  <c r="J51526" i="9"/>
  <c r="J51527" i="9"/>
  <c r="J51528" i="9"/>
  <c r="J51529" i="9"/>
  <c r="J51530" i="9"/>
  <c r="J51531" i="9"/>
  <c r="J51532" i="9"/>
  <c r="J51533" i="9"/>
  <c r="J51534" i="9"/>
  <c r="J51535" i="9"/>
  <c r="J51536" i="9"/>
  <c r="J51537" i="9"/>
  <c r="J51538" i="9"/>
  <c r="J51539" i="9"/>
  <c r="J51540" i="9"/>
  <c r="J51541" i="9"/>
  <c r="J51542" i="9"/>
  <c r="J51543" i="9"/>
  <c r="J51544" i="9"/>
  <c r="J51545" i="9"/>
  <c r="J51546" i="9"/>
  <c r="J51547" i="9"/>
  <c r="J51548" i="9"/>
  <c r="J51549" i="9"/>
  <c r="J51550" i="9"/>
  <c r="J51551" i="9"/>
  <c r="J51552" i="9"/>
  <c r="J51553" i="9"/>
  <c r="J51554" i="9"/>
  <c r="J51555" i="9"/>
  <c r="J51556" i="9"/>
  <c r="J51557" i="9"/>
  <c r="J51558" i="9"/>
  <c r="J51559" i="9"/>
  <c r="J51560" i="9"/>
  <c r="J51561" i="9"/>
  <c r="J51562" i="9"/>
  <c r="J51563" i="9"/>
  <c r="J51564" i="9"/>
  <c r="J51565" i="9"/>
  <c r="J51566" i="9"/>
  <c r="J51567" i="9"/>
  <c r="J51568" i="9"/>
  <c r="J51569" i="9"/>
  <c r="J51570" i="9"/>
  <c r="J51571" i="9"/>
  <c r="J51572" i="9"/>
  <c r="J51573" i="9"/>
  <c r="J51574" i="9"/>
  <c r="J51575" i="9"/>
  <c r="J51576" i="9"/>
  <c r="J51577" i="9"/>
  <c r="J51578" i="9"/>
  <c r="J51579" i="9"/>
  <c r="J51580" i="9"/>
  <c r="J51581" i="9"/>
  <c r="J51582" i="9"/>
  <c r="J51583" i="9"/>
  <c r="J51584" i="9"/>
  <c r="J51585" i="9"/>
  <c r="J51586" i="9"/>
  <c r="J51587" i="9"/>
  <c r="J51588" i="9"/>
  <c r="J51589" i="9"/>
  <c r="J51590" i="9"/>
  <c r="J51591" i="9"/>
  <c r="J51592" i="9"/>
  <c r="J51593" i="9"/>
  <c r="J51594" i="9"/>
  <c r="J51595" i="9"/>
  <c r="J51596" i="9"/>
  <c r="J51597" i="9"/>
  <c r="J51598" i="9"/>
  <c r="J51599" i="9"/>
  <c r="J51600" i="9"/>
  <c r="J51601" i="9"/>
  <c r="J51602" i="9"/>
  <c r="J51603" i="9"/>
  <c r="J51604" i="9"/>
  <c r="J51605" i="9"/>
  <c r="J51606" i="9"/>
  <c r="J51607" i="9"/>
  <c r="J51608" i="9"/>
  <c r="J51609" i="9"/>
  <c r="J51610" i="9"/>
  <c r="J51611" i="9"/>
  <c r="J51612" i="9"/>
  <c r="J51613" i="9"/>
  <c r="J51614" i="9"/>
  <c r="J51615" i="9"/>
  <c r="J51616" i="9"/>
  <c r="J51617" i="9"/>
  <c r="J51618" i="9"/>
  <c r="J51619" i="9"/>
  <c r="J51620" i="9"/>
  <c r="J51621" i="9"/>
  <c r="J51622" i="9"/>
  <c r="J51623" i="9"/>
  <c r="J51624" i="9"/>
  <c r="J51625" i="9"/>
  <c r="J51626" i="9"/>
  <c r="J51627" i="9"/>
  <c r="J51628" i="9"/>
  <c r="J51629" i="9"/>
  <c r="J51630" i="9"/>
  <c r="J51631" i="9"/>
  <c r="J51632" i="9"/>
  <c r="J51633" i="9"/>
  <c r="J51634" i="9"/>
  <c r="J51635" i="9"/>
  <c r="J51636" i="9"/>
  <c r="J51637" i="9"/>
  <c r="J51638" i="9"/>
  <c r="J51639" i="9"/>
  <c r="J51640" i="9"/>
  <c r="J51641" i="9"/>
  <c r="J51642" i="9"/>
  <c r="J51643" i="9"/>
  <c r="J51644" i="9"/>
  <c r="J51645" i="9"/>
  <c r="J51646" i="9"/>
  <c r="J51647" i="9"/>
  <c r="J51648" i="9"/>
  <c r="J51649" i="9"/>
  <c r="J51650" i="9"/>
  <c r="J51651" i="9"/>
  <c r="J51652" i="9"/>
  <c r="J51653" i="9"/>
  <c r="J51654" i="9"/>
  <c r="J51655" i="9"/>
  <c r="J51656" i="9"/>
  <c r="J51657" i="9"/>
  <c r="J51658" i="9"/>
  <c r="J51659" i="9"/>
  <c r="J51660" i="9"/>
  <c r="J51661" i="9"/>
  <c r="J51662" i="9"/>
  <c r="J51663" i="9"/>
  <c r="J51664" i="9"/>
  <c r="J51665" i="9"/>
  <c r="J51666" i="9"/>
  <c r="J51667" i="9"/>
  <c r="J51668" i="9"/>
  <c r="J51669" i="9"/>
  <c r="J51670" i="9"/>
  <c r="J51671" i="9"/>
  <c r="J51672" i="9"/>
  <c r="J51673" i="9"/>
  <c r="J51674" i="9"/>
  <c r="J51675" i="9"/>
  <c r="J51676" i="9"/>
  <c r="J51677" i="9"/>
  <c r="J51678" i="9"/>
  <c r="J51679" i="9"/>
  <c r="J51680" i="9"/>
  <c r="J51681" i="9"/>
  <c r="J51682" i="9"/>
  <c r="J51683" i="9"/>
  <c r="J51684" i="9"/>
  <c r="J51685" i="9"/>
  <c r="J51686" i="9"/>
  <c r="J51687" i="9"/>
  <c r="J51688" i="9"/>
  <c r="J51689" i="9"/>
  <c r="J51690" i="9"/>
  <c r="J51691" i="9"/>
  <c r="J51692" i="9"/>
  <c r="J51693" i="9"/>
  <c r="J51694" i="9"/>
  <c r="J51695" i="9"/>
  <c r="J51696" i="9"/>
  <c r="J51697" i="9"/>
  <c r="J51698" i="9"/>
  <c r="J51699" i="9"/>
  <c r="J51700" i="9"/>
  <c r="J51701" i="9"/>
  <c r="J51702" i="9"/>
  <c r="J51703" i="9"/>
  <c r="J51704" i="9"/>
  <c r="J51705" i="9"/>
  <c r="J51706" i="9"/>
  <c r="J51707" i="9"/>
  <c r="J51708" i="9"/>
  <c r="J51709" i="9"/>
  <c r="J51710" i="9"/>
  <c r="J51711" i="9"/>
  <c r="J51712" i="9"/>
  <c r="J51713" i="9"/>
  <c r="J51714" i="9"/>
  <c r="J51715" i="9"/>
  <c r="J51716" i="9"/>
  <c r="J51717" i="9"/>
  <c r="J51718" i="9"/>
  <c r="J51719" i="9"/>
  <c r="J51720" i="9"/>
  <c r="J51721" i="9"/>
  <c r="J51722" i="9"/>
  <c r="J51723" i="9"/>
  <c r="J51724" i="9"/>
  <c r="J51725" i="9"/>
  <c r="J51726" i="9"/>
  <c r="J51727" i="9"/>
  <c r="J51728" i="9"/>
  <c r="J51729" i="9"/>
  <c r="J51730" i="9"/>
  <c r="J51731" i="9"/>
  <c r="J51732" i="9"/>
  <c r="J51733" i="9"/>
  <c r="J51734" i="9"/>
  <c r="J51735" i="9"/>
  <c r="J51736" i="9"/>
  <c r="J51737" i="9"/>
  <c r="J51738" i="9"/>
  <c r="J51739" i="9"/>
  <c r="J51740" i="9"/>
  <c r="J51741" i="9"/>
  <c r="J51742" i="9"/>
  <c r="J51743" i="9"/>
  <c r="J51744" i="9"/>
  <c r="J51745" i="9"/>
  <c r="J51746" i="9"/>
  <c r="J51747" i="9"/>
  <c r="J51748" i="9"/>
  <c r="J51749" i="9"/>
  <c r="J51750" i="9"/>
  <c r="J51751" i="9"/>
  <c r="J51752" i="9"/>
  <c r="J51753" i="9"/>
  <c r="J51754" i="9"/>
  <c r="J51755" i="9"/>
  <c r="J51756" i="9"/>
  <c r="J51757" i="9"/>
  <c r="J51758" i="9"/>
  <c r="J51759" i="9"/>
  <c r="J51760" i="9"/>
  <c r="J51761" i="9"/>
  <c r="J51762" i="9"/>
  <c r="J51763" i="9"/>
  <c r="J51764" i="9"/>
  <c r="J51765" i="9"/>
  <c r="J51766" i="9"/>
  <c r="J51767" i="9"/>
  <c r="J51768" i="9"/>
  <c r="J51769" i="9"/>
  <c r="J51770" i="9"/>
  <c r="J51771" i="9"/>
  <c r="J51772" i="9"/>
  <c r="J51773" i="9"/>
  <c r="J51774" i="9"/>
  <c r="J51775" i="9"/>
  <c r="J51776" i="9"/>
  <c r="J51777" i="9"/>
  <c r="J51778" i="9"/>
  <c r="J51779" i="9"/>
  <c r="J51780" i="9"/>
  <c r="J51781" i="9"/>
  <c r="J51782" i="9"/>
  <c r="J51783" i="9"/>
  <c r="J51784" i="9"/>
  <c r="J51785" i="9"/>
  <c r="J51786" i="9"/>
  <c r="J51787" i="9"/>
  <c r="J51788" i="9"/>
  <c r="J51789" i="9"/>
  <c r="J51790" i="9"/>
  <c r="J51791" i="9"/>
  <c r="J51792" i="9"/>
  <c r="J51793" i="9"/>
  <c r="J51794" i="9"/>
  <c r="J51795" i="9"/>
  <c r="J51796" i="9"/>
  <c r="J51797" i="9"/>
  <c r="J51798" i="9"/>
  <c r="J51799" i="9"/>
  <c r="J51800" i="9"/>
  <c r="J51801" i="9"/>
  <c r="J51802" i="9"/>
  <c r="J51803" i="9"/>
  <c r="J51804" i="9"/>
  <c r="J51805" i="9"/>
  <c r="J51806" i="9"/>
  <c r="J51807" i="9"/>
  <c r="J51808" i="9"/>
  <c r="J51809" i="9"/>
  <c r="J51810" i="9"/>
  <c r="J51811" i="9"/>
  <c r="J51812" i="9"/>
  <c r="J51813" i="9"/>
  <c r="J51814" i="9"/>
  <c r="J51815" i="9"/>
  <c r="J51816" i="9"/>
  <c r="J51817" i="9"/>
  <c r="J51818" i="9"/>
  <c r="J51819" i="9"/>
  <c r="J51820" i="9"/>
  <c r="J51821" i="9"/>
  <c r="J51822" i="9"/>
  <c r="J51823" i="9"/>
  <c r="J51824" i="9"/>
  <c r="J51825" i="9"/>
  <c r="J51826" i="9"/>
  <c r="J51827" i="9"/>
  <c r="J51828" i="9"/>
  <c r="J51829" i="9"/>
  <c r="J51830" i="9"/>
  <c r="J51831" i="9"/>
  <c r="J51832" i="9"/>
  <c r="J51833" i="9"/>
  <c r="J51834" i="9"/>
  <c r="J51835" i="9"/>
  <c r="J51836" i="9"/>
  <c r="J51837" i="9"/>
  <c r="J51838" i="9"/>
  <c r="J51839" i="9"/>
  <c r="J51840" i="9"/>
  <c r="J51841" i="9"/>
  <c r="J51842" i="9"/>
  <c r="J51843" i="9"/>
  <c r="J51844" i="9"/>
  <c r="J51845" i="9"/>
  <c r="J51846" i="9"/>
  <c r="J51847" i="9"/>
  <c r="J51848" i="9"/>
  <c r="J51849" i="9"/>
  <c r="J51850" i="9"/>
  <c r="J51851" i="9"/>
  <c r="J51852" i="9"/>
  <c r="J51853" i="9"/>
  <c r="J51854" i="9"/>
  <c r="J51855" i="9"/>
  <c r="J51856" i="9"/>
  <c r="J51857" i="9"/>
  <c r="J51858" i="9"/>
  <c r="J51859" i="9"/>
  <c r="J51860" i="9"/>
  <c r="J51861" i="9"/>
  <c r="J51862" i="9"/>
  <c r="J51863" i="9"/>
  <c r="J51864" i="9"/>
  <c r="J51865" i="9"/>
  <c r="J51866" i="9"/>
  <c r="J51867" i="9"/>
  <c r="J51868" i="9"/>
  <c r="J51869" i="9"/>
  <c r="J51870" i="9"/>
  <c r="J51871" i="9"/>
  <c r="J51872" i="9"/>
  <c r="J51873" i="9"/>
  <c r="J51874" i="9"/>
  <c r="J51875" i="9"/>
  <c r="J51876" i="9"/>
  <c r="J51877" i="9"/>
  <c r="J51878" i="9"/>
  <c r="J51879" i="9"/>
  <c r="J51880" i="9"/>
  <c r="J51881" i="9"/>
  <c r="J51882" i="9"/>
  <c r="J51883" i="9"/>
  <c r="J51884" i="9"/>
  <c r="J51885" i="9"/>
  <c r="J51886" i="9"/>
  <c r="J51887" i="9"/>
  <c r="J51888" i="9"/>
  <c r="J51889" i="9"/>
  <c r="J51890" i="9"/>
  <c r="J51891" i="9"/>
  <c r="J51892" i="9"/>
  <c r="J51893" i="9"/>
  <c r="J51894" i="9"/>
  <c r="J51895" i="9"/>
  <c r="J51896" i="9"/>
  <c r="J51897" i="9"/>
  <c r="J51898" i="9"/>
  <c r="J51899" i="9"/>
  <c r="J51900" i="9"/>
  <c r="J51901" i="9"/>
  <c r="J51902" i="9"/>
  <c r="J51903" i="9"/>
  <c r="J51904" i="9"/>
  <c r="J51905" i="9"/>
  <c r="J51906" i="9"/>
  <c r="J51907" i="9"/>
  <c r="J51908" i="9"/>
  <c r="J51909" i="9"/>
  <c r="J51910" i="9"/>
  <c r="J51911" i="9"/>
  <c r="J51912" i="9"/>
  <c r="J51913" i="9"/>
  <c r="J51914" i="9"/>
  <c r="J51915" i="9"/>
  <c r="J51916" i="9"/>
  <c r="J51917" i="9"/>
  <c r="J51918" i="9"/>
  <c r="J51919" i="9"/>
  <c r="J51920" i="9"/>
  <c r="J51921" i="9"/>
  <c r="J51922" i="9"/>
  <c r="J51923" i="9"/>
  <c r="J51924" i="9"/>
  <c r="J51925" i="9"/>
  <c r="J51926" i="9"/>
  <c r="J51927" i="9"/>
  <c r="J51928" i="9"/>
  <c r="J51929" i="9"/>
  <c r="J51930" i="9"/>
  <c r="J51931" i="9"/>
  <c r="J51932" i="9"/>
  <c r="J51933" i="9"/>
  <c r="J51934" i="9"/>
  <c r="J51935" i="9"/>
  <c r="J51936" i="9"/>
  <c r="J51937" i="9"/>
  <c r="J51938" i="9"/>
  <c r="J51939" i="9"/>
  <c r="J51940" i="9"/>
  <c r="J51941" i="9"/>
  <c r="J51942" i="9"/>
  <c r="J51943" i="9"/>
  <c r="J51944" i="9"/>
  <c r="J51945" i="9"/>
  <c r="J51946" i="9"/>
  <c r="J51947" i="9"/>
  <c r="J51948" i="9"/>
  <c r="J51949" i="9"/>
  <c r="J51950" i="9"/>
  <c r="J51951" i="9"/>
  <c r="J51952" i="9"/>
  <c r="J51953" i="9"/>
  <c r="J51954" i="9"/>
  <c r="J51955" i="9"/>
  <c r="J51956" i="9"/>
  <c r="J51957" i="9"/>
  <c r="J51958" i="9"/>
  <c r="J51959" i="9"/>
  <c r="J51960" i="9"/>
  <c r="J51961" i="9"/>
  <c r="J51962" i="9"/>
  <c r="J51963" i="9"/>
  <c r="J51964" i="9"/>
  <c r="J51965" i="9"/>
  <c r="J51966" i="9"/>
  <c r="J51967" i="9"/>
  <c r="J51968" i="9"/>
  <c r="J51969" i="9"/>
  <c r="J51970" i="9"/>
  <c r="J51971" i="9"/>
  <c r="J51972" i="9"/>
  <c r="J51973" i="9"/>
  <c r="J51974" i="9"/>
  <c r="J51975" i="9"/>
  <c r="J51976" i="9"/>
  <c r="J51977" i="9"/>
  <c r="J51978" i="9"/>
  <c r="J51979" i="9"/>
  <c r="J51980" i="9"/>
  <c r="J51981" i="9"/>
  <c r="J51982" i="9"/>
  <c r="J51983" i="9"/>
  <c r="J51984" i="9"/>
  <c r="J51985" i="9"/>
  <c r="J51986" i="9"/>
  <c r="J51987" i="9"/>
  <c r="J51988" i="9"/>
  <c r="J51989" i="9"/>
  <c r="J51990" i="9"/>
  <c r="J51991" i="9"/>
  <c r="J51992" i="9"/>
  <c r="J51993" i="9"/>
  <c r="J51994" i="9"/>
  <c r="J51995" i="9"/>
  <c r="J51996" i="9"/>
  <c r="J51997" i="9"/>
  <c r="J51998" i="9"/>
  <c r="J51999" i="9"/>
  <c r="J52000" i="9"/>
  <c r="J52001" i="9"/>
  <c r="J52002" i="9"/>
  <c r="J52003" i="9"/>
  <c r="J52004" i="9"/>
  <c r="J52005" i="9"/>
  <c r="J52006" i="9"/>
  <c r="J52007" i="9"/>
  <c r="J52008" i="9"/>
  <c r="J52009" i="9"/>
  <c r="J52010" i="9"/>
  <c r="J52011" i="9"/>
  <c r="J52012" i="9"/>
  <c r="J52013" i="9"/>
  <c r="J52014" i="9"/>
  <c r="J52015" i="9"/>
  <c r="J52016" i="9"/>
  <c r="J52017" i="9"/>
  <c r="J52018" i="9"/>
  <c r="J52019" i="9"/>
  <c r="J52020" i="9"/>
  <c r="J52021" i="9"/>
  <c r="J52022" i="9"/>
  <c r="J52023" i="9"/>
  <c r="J52024" i="9"/>
  <c r="J52025" i="9"/>
  <c r="J52026" i="9"/>
  <c r="J52027" i="9"/>
  <c r="J52028" i="9"/>
  <c r="J52029" i="9"/>
  <c r="J52030" i="9"/>
  <c r="J52031" i="9"/>
  <c r="J52032" i="9"/>
  <c r="J52033" i="9"/>
  <c r="J52034" i="9"/>
  <c r="J52035" i="9"/>
  <c r="J52036" i="9"/>
  <c r="J52037" i="9"/>
  <c r="J52038" i="9"/>
  <c r="J52039" i="9"/>
  <c r="J52040" i="9"/>
  <c r="J52041" i="9"/>
  <c r="J52042" i="9"/>
  <c r="J52043" i="9"/>
  <c r="J52044" i="9"/>
  <c r="J52045" i="9"/>
  <c r="J52046" i="9"/>
  <c r="J52047" i="9"/>
  <c r="J52048" i="9"/>
  <c r="J52049" i="9"/>
  <c r="J52050" i="9"/>
  <c r="J52051" i="9"/>
  <c r="J52052" i="9"/>
  <c r="J52053" i="9"/>
  <c r="J52054" i="9"/>
  <c r="J52055" i="9"/>
  <c r="J52056" i="9"/>
  <c r="J52057" i="9"/>
  <c r="J52058" i="9"/>
  <c r="J52059" i="9"/>
  <c r="J52060" i="9"/>
  <c r="J52061" i="9"/>
  <c r="J52062" i="9"/>
  <c r="J52063" i="9"/>
  <c r="J52064" i="9"/>
  <c r="J52065" i="9"/>
  <c r="J52066" i="9"/>
  <c r="J52067" i="9"/>
  <c r="J52068" i="9"/>
  <c r="J52069" i="9"/>
  <c r="J52070" i="9"/>
  <c r="J52071" i="9"/>
  <c r="J52072" i="9"/>
  <c r="J52073" i="9"/>
  <c r="J52074" i="9"/>
  <c r="J52075" i="9"/>
  <c r="J52076" i="9"/>
  <c r="J52077" i="9"/>
  <c r="J52078" i="9"/>
  <c r="J52079" i="9"/>
  <c r="J52080" i="9"/>
  <c r="J52081" i="9"/>
  <c r="J52082" i="9"/>
  <c r="J52083" i="9"/>
  <c r="J52084" i="9"/>
  <c r="J52085" i="9"/>
  <c r="J52086" i="9"/>
  <c r="J52087" i="9"/>
  <c r="J52088" i="9"/>
  <c r="J52089" i="9"/>
  <c r="J52090" i="9"/>
  <c r="J52091" i="9"/>
  <c r="J52092" i="9"/>
  <c r="J52093" i="9"/>
  <c r="J52094" i="9"/>
  <c r="J52095" i="9"/>
  <c r="J52096" i="9"/>
  <c r="J52097" i="9"/>
  <c r="J52098" i="9"/>
  <c r="J52099" i="9"/>
  <c r="J52100" i="9"/>
  <c r="J52101" i="9"/>
  <c r="J52102" i="9"/>
  <c r="J52103" i="9"/>
  <c r="J52104" i="9"/>
  <c r="J52105" i="9"/>
  <c r="J52106" i="9"/>
  <c r="J52107" i="9"/>
  <c r="J52108" i="9"/>
  <c r="J52109" i="9"/>
  <c r="J52110" i="9"/>
  <c r="J52111" i="9"/>
  <c r="J52112" i="9"/>
  <c r="J52113" i="9"/>
  <c r="J52114" i="9"/>
  <c r="J52115" i="9"/>
  <c r="J52116" i="9"/>
  <c r="J52117" i="9"/>
  <c r="J52118" i="9"/>
  <c r="J52119" i="9"/>
  <c r="J52120" i="9"/>
  <c r="J52121" i="9"/>
  <c r="J52122" i="9"/>
  <c r="J52123" i="9"/>
  <c r="J52124" i="9"/>
  <c r="J52125" i="9"/>
  <c r="J52126" i="9"/>
  <c r="J52127" i="9"/>
  <c r="J52128" i="9"/>
  <c r="J52129" i="9"/>
  <c r="J52130" i="9"/>
  <c r="J52131" i="9"/>
  <c r="J52132" i="9"/>
  <c r="J52133" i="9"/>
  <c r="J52134" i="9"/>
  <c r="J52135" i="9"/>
  <c r="J52136" i="9"/>
  <c r="J52137" i="9"/>
  <c r="J52138" i="9"/>
  <c r="J52139" i="9"/>
  <c r="J52140" i="9"/>
  <c r="J52141" i="9"/>
  <c r="J52142" i="9"/>
  <c r="J52143" i="9"/>
  <c r="J52144" i="9"/>
  <c r="J52145" i="9"/>
  <c r="J52146" i="9"/>
  <c r="J52147" i="9"/>
  <c r="J52148" i="9"/>
  <c r="J52149" i="9"/>
  <c r="J52150" i="9"/>
  <c r="J52151" i="9"/>
  <c r="J52152" i="9"/>
  <c r="J52153" i="9"/>
  <c r="J52154" i="9"/>
  <c r="J52155" i="9"/>
  <c r="J52156" i="9"/>
  <c r="J52157" i="9"/>
  <c r="J52158" i="9"/>
  <c r="J52159" i="9"/>
  <c r="J52160" i="9"/>
  <c r="J52161" i="9"/>
  <c r="J52162" i="9"/>
  <c r="J52163" i="9"/>
  <c r="J52164" i="9"/>
  <c r="J52165" i="9"/>
  <c r="J52166" i="9"/>
  <c r="J52167" i="9"/>
  <c r="J52168" i="9"/>
  <c r="J52169" i="9"/>
  <c r="J52170" i="9"/>
  <c r="J52171" i="9"/>
  <c r="J52172" i="9"/>
  <c r="J52173" i="9"/>
  <c r="J52174" i="9"/>
  <c r="J52175" i="9"/>
  <c r="J52176" i="9"/>
  <c r="J52177" i="9"/>
  <c r="J52178" i="9"/>
  <c r="J52179" i="9"/>
  <c r="J52180" i="9"/>
  <c r="J52181" i="9"/>
  <c r="J52182" i="9"/>
  <c r="J52183" i="9"/>
  <c r="J52184" i="9"/>
  <c r="J52185" i="9"/>
  <c r="J52186" i="9"/>
  <c r="J52187" i="9"/>
  <c r="J52188" i="9"/>
  <c r="J52189" i="9"/>
  <c r="J52190" i="9"/>
  <c r="J52191" i="9"/>
  <c r="J52192" i="9"/>
  <c r="J52193" i="9"/>
  <c r="J52194" i="9"/>
  <c r="J52195" i="9"/>
  <c r="J52196" i="9"/>
  <c r="J52197" i="9"/>
  <c r="J52198" i="9"/>
  <c r="J52199" i="9"/>
  <c r="J52200" i="9"/>
  <c r="J52201" i="9"/>
  <c r="J52202" i="9"/>
  <c r="J52203" i="9"/>
  <c r="J52204" i="9"/>
  <c r="J52205" i="9"/>
  <c r="J52206" i="9"/>
  <c r="J52207" i="9"/>
  <c r="J52208" i="9"/>
  <c r="J52209" i="9"/>
  <c r="J52210" i="9"/>
  <c r="J52211" i="9"/>
  <c r="J52212" i="9"/>
  <c r="J52213" i="9"/>
  <c r="J52214" i="9"/>
  <c r="J52215" i="9"/>
  <c r="J52216" i="9"/>
  <c r="J52217" i="9"/>
  <c r="J52218" i="9"/>
  <c r="J52219" i="9"/>
  <c r="J52220" i="9"/>
  <c r="J52221" i="9"/>
  <c r="J52222" i="9"/>
  <c r="J52223" i="9"/>
  <c r="J52224" i="9"/>
  <c r="J52225" i="9"/>
  <c r="J52226" i="9"/>
  <c r="J52227" i="9"/>
  <c r="J52228" i="9"/>
  <c r="J52229" i="9"/>
  <c r="J52230" i="9"/>
  <c r="J52231" i="9"/>
  <c r="J52232" i="9"/>
  <c r="J52233" i="9"/>
  <c r="J52234" i="9"/>
  <c r="J52235" i="9"/>
  <c r="J52236" i="9"/>
  <c r="J52237" i="9"/>
  <c r="J52238" i="9"/>
  <c r="J52239" i="9"/>
  <c r="J52240" i="9"/>
  <c r="J52241" i="9"/>
  <c r="J52242" i="9"/>
  <c r="J52243" i="9"/>
  <c r="J52244" i="9"/>
  <c r="J52245" i="9"/>
  <c r="J52246" i="9"/>
  <c r="J52247" i="9"/>
  <c r="J52248" i="9"/>
  <c r="J52249" i="9"/>
  <c r="J52250" i="9"/>
  <c r="J52251" i="9"/>
  <c r="J52252" i="9"/>
  <c r="J52253" i="9"/>
  <c r="J52254" i="9"/>
  <c r="J52255" i="9"/>
  <c r="J52256" i="9"/>
  <c r="J52257" i="9"/>
  <c r="J52258" i="9"/>
  <c r="J52259" i="9"/>
  <c r="J52260" i="9"/>
  <c r="J52261" i="9"/>
  <c r="J52262" i="9"/>
  <c r="J52263" i="9"/>
  <c r="J52264" i="9"/>
  <c r="J52265" i="9"/>
  <c r="J52266" i="9"/>
  <c r="J52267" i="9"/>
  <c r="J52268" i="9"/>
  <c r="J52269" i="9"/>
  <c r="J52270" i="9"/>
  <c r="J52271" i="9"/>
  <c r="J52272" i="9"/>
  <c r="J52273" i="9"/>
  <c r="J52274" i="9"/>
  <c r="J52275" i="9"/>
  <c r="J52276" i="9"/>
  <c r="J52277" i="9"/>
  <c r="J52278" i="9"/>
  <c r="J52279" i="9"/>
  <c r="J52280" i="9"/>
  <c r="J52281" i="9"/>
  <c r="J52282" i="9"/>
  <c r="J52283" i="9"/>
  <c r="J52284" i="9"/>
  <c r="J52285" i="9"/>
  <c r="J52286" i="9"/>
  <c r="J52287" i="9"/>
  <c r="J52288" i="9"/>
  <c r="J52289" i="9"/>
  <c r="J52290" i="9"/>
  <c r="J52291" i="9"/>
  <c r="J52292" i="9"/>
  <c r="J52293" i="9"/>
  <c r="J52294" i="9"/>
  <c r="J52295" i="9"/>
  <c r="J52296" i="9"/>
  <c r="J52297" i="9"/>
  <c r="J52298" i="9"/>
  <c r="J52299" i="9"/>
  <c r="J52300" i="9"/>
  <c r="J52301" i="9"/>
  <c r="J52302" i="9"/>
  <c r="J52303" i="9"/>
  <c r="J52304" i="9"/>
  <c r="J52305" i="9"/>
  <c r="J52306" i="9"/>
  <c r="J52307" i="9"/>
  <c r="J52308" i="9"/>
  <c r="J52309" i="9"/>
  <c r="J52310" i="9"/>
  <c r="J52311" i="9"/>
  <c r="J52312" i="9"/>
  <c r="J52313" i="9"/>
  <c r="J52314" i="9"/>
  <c r="J52315" i="9"/>
  <c r="J52316" i="9"/>
  <c r="J52317" i="9"/>
  <c r="J52318" i="9"/>
  <c r="J52319" i="9"/>
  <c r="J52320" i="9"/>
  <c r="J52321" i="9"/>
  <c r="J52322" i="9"/>
  <c r="J52323" i="9"/>
  <c r="J52324" i="9"/>
  <c r="J52325" i="9"/>
  <c r="J52326" i="9"/>
  <c r="J52327" i="9"/>
  <c r="J52328" i="9"/>
  <c r="J52329" i="9"/>
  <c r="J52330" i="9"/>
  <c r="J52331" i="9"/>
  <c r="J52332" i="9"/>
  <c r="J52333" i="9"/>
  <c r="J52334" i="9"/>
  <c r="J52335" i="9"/>
  <c r="J52336" i="9"/>
  <c r="J52337" i="9"/>
  <c r="J52338" i="9"/>
  <c r="J52339" i="9"/>
  <c r="J52340" i="9"/>
  <c r="J52341" i="9"/>
  <c r="J52342" i="9"/>
  <c r="J52343" i="9"/>
  <c r="J52344" i="9"/>
  <c r="J52345" i="9"/>
  <c r="J52346" i="9"/>
  <c r="J52347" i="9"/>
  <c r="J52348" i="9"/>
  <c r="J52349" i="9"/>
  <c r="J52350" i="9"/>
  <c r="J52351" i="9"/>
  <c r="J52352" i="9"/>
  <c r="J52353" i="9"/>
  <c r="J52354" i="9"/>
  <c r="J52355" i="9"/>
  <c r="J52356" i="9"/>
  <c r="J52357" i="9"/>
  <c r="J52358" i="9"/>
  <c r="J52359" i="9"/>
  <c r="J52360" i="9"/>
  <c r="J52361" i="9"/>
  <c r="J52362" i="9"/>
  <c r="J52363" i="9"/>
  <c r="J52364" i="9"/>
  <c r="J52365" i="9"/>
  <c r="J52366" i="9"/>
  <c r="J52367" i="9"/>
  <c r="J52368" i="9"/>
  <c r="J52369" i="9"/>
  <c r="J52370" i="9"/>
  <c r="J52371" i="9"/>
  <c r="J52372" i="9"/>
  <c r="J52373" i="9"/>
  <c r="J52374" i="9"/>
  <c r="J52375" i="9"/>
  <c r="J52376" i="9"/>
  <c r="J52377" i="9"/>
  <c r="J52378" i="9"/>
  <c r="J52379" i="9"/>
  <c r="J52380" i="9"/>
  <c r="J52381" i="9"/>
  <c r="J52382" i="9"/>
  <c r="J52383" i="9"/>
  <c r="J52384" i="9"/>
  <c r="J52385" i="9"/>
  <c r="J52386" i="9"/>
  <c r="J52387" i="9"/>
  <c r="J52388" i="9"/>
  <c r="J52389" i="9"/>
  <c r="J52390" i="9"/>
  <c r="J52391" i="9"/>
  <c r="J52392" i="9"/>
  <c r="J52393" i="9"/>
  <c r="J52394" i="9"/>
  <c r="J52395" i="9"/>
  <c r="J52396" i="9"/>
  <c r="J52397" i="9"/>
  <c r="J52398" i="9"/>
  <c r="J52399" i="9"/>
  <c r="J52400" i="9"/>
  <c r="J52401" i="9"/>
  <c r="J52402" i="9"/>
  <c r="J52403" i="9"/>
  <c r="J52404" i="9"/>
  <c r="J52405" i="9"/>
  <c r="J52406" i="9"/>
  <c r="J52407" i="9"/>
  <c r="J52408" i="9"/>
  <c r="J52409" i="9"/>
  <c r="J52410" i="9"/>
  <c r="J52411" i="9"/>
  <c r="J52412" i="9"/>
  <c r="J52413" i="9"/>
  <c r="J52414" i="9"/>
  <c r="J52415" i="9"/>
  <c r="J52416" i="9"/>
  <c r="J52417" i="9"/>
  <c r="J52418" i="9"/>
  <c r="J52419" i="9"/>
  <c r="J52420" i="9"/>
  <c r="J52421" i="9"/>
  <c r="J52422" i="9"/>
  <c r="J52423" i="9"/>
  <c r="J52424" i="9"/>
  <c r="J52425" i="9"/>
  <c r="J52426" i="9"/>
  <c r="J52427" i="9"/>
  <c r="J52428" i="9"/>
  <c r="J52429" i="9"/>
  <c r="J52430" i="9"/>
  <c r="J52431" i="9"/>
  <c r="J52432" i="9"/>
  <c r="J52433" i="9"/>
  <c r="J52434" i="9"/>
  <c r="J52435" i="9"/>
  <c r="J52436" i="9"/>
  <c r="J52437" i="9"/>
  <c r="J52438" i="9"/>
  <c r="J52439" i="9"/>
  <c r="J52440" i="9"/>
  <c r="J52441" i="9"/>
  <c r="J52442" i="9"/>
  <c r="J52443" i="9"/>
  <c r="J52444" i="9"/>
  <c r="J52445" i="9"/>
  <c r="J52446" i="9"/>
  <c r="J52447" i="9"/>
  <c r="J52448" i="9"/>
  <c r="J52449" i="9"/>
  <c r="J52450" i="9"/>
  <c r="J52451" i="9"/>
  <c r="J52452" i="9"/>
  <c r="J52453" i="9"/>
  <c r="J52454" i="9"/>
  <c r="J52455" i="9"/>
  <c r="J52456" i="9"/>
  <c r="J52457" i="9"/>
  <c r="J52458" i="9"/>
  <c r="J52459" i="9"/>
  <c r="J52460" i="9"/>
  <c r="J52461" i="9"/>
  <c r="J52462" i="9"/>
  <c r="J52463" i="9"/>
  <c r="J52464" i="9"/>
  <c r="J52465" i="9"/>
  <c r="J52466" i="9"/>
  <c r="J52467" i="9"/>
  <c r="J52468" i="9"/>
  <c r="J52469" i="9"/>
  <c r="J52470" i="9"/>
  <c r="J52471" i="9"/>
  <c r="J52472" i="9"/>
  <c r="J52473" i="9"/>
  <c r="J52474" i="9"/>
  <c r="J52475" i="9"/>
  <c r="J52476" i="9"/>
  <c r="J52477" i="9"/>
  <c r="J52478" i="9"/>
  <c r="J52479" i="9"/>
  <c r="J52480" i="9"/>
  <c r="J52481" i="9"/>
  <c r="J52482" i="9"/>
  <c r="J52483" i="9"/>
  <c r="J52484" i="9"/>
  <c r="J52485" i="9"/>
  <c r="J52486" i="9"/>
  <c r="J52487" i="9"/>
  <c r="J52488" i="9"/>
  <c r="J52489" i="9"/>
  <c r="J52490" i="9"/>
  <c r="J52491" i="9"/>
  <c r="J52492" i="9"/>
  <c r="J52493" i="9"/>
  <c r="J52494" i="9"/>
  <c r="J52495" i="9"/>
  <c r="J52496" i="9"/>
  <c r="J52497" i="9"/>
  <c r="J52498" i="9"/>
  <c r="J52499" i="9"/>
  <c r="J52500" i="9"/>
  <c r="J52501" i="9"/>
  <c r="J52502" i="9"/>
  <c r="J52503" i="9"/>
  <c r="J52504" i="9"/>
  <c r="J52505" i="9"/>
  <c r="J52506" i="9"/>
  <c r="J52507" i="9"/>
  <c r="J52508" i="9"/>
  <c r="J52509" i="9"/>
  <c r="J52510" i="9"/>
  <c r="J52511" i="9"/>
  <c r="J52512" i="9"/>
  <c r="J52513" i="9"/>
  <c r="J52514" i="9"/>
  <c r="J52515" i="9"/>
  <c r="J52516" i="9"/>
  <c r="J52517" i="9"/>
  <c r="J52518" i="9"/>
  <c r="J52519" i="9"/>
  <c r="J52520" i="9"/>
  <c r="J52521" i="9"/>
  <c r="J52522" i="9"/>
  <c r="J52523" i="9"/>
  <c r="J52524" i="9"/>
  <c r="J52525" i="9"/>
  <c r="J52526" i="9"/>
  <c r="J52527" i="9"/>
  <c r="J52528" i="9"/>
  <c r="J52529" i="9"/>
  <c r="J52530" i="9"/>
  <c r="J52531" i="9"/>
  <c r="J52532" i="9"/>
  <c r="J52533" i="9"/>
  <c r="J52534" i="9"/>
  <c r="J52535" i="9"/>
  <c r="J52536" i="9"/>
  <c r="J52537" i="9"/>
  <c r="J52538" i="9"/>
  <c r="J52539" i="9"/>
  <c r="J52540" i="9"/>
  <c r="J52541" i="9"/>
  <c r="J52542" i="9"/>
  <c r="J52543" i="9"/>
  <c r="J52544" i="9"/>
  <c r="J52545" i="9"/>
  <c r="J52546" i="9"/>
  <c r="J52547" i="9"/>
  <c r="J52548" i="9"/>
  <c r="J52549" i="9"/>
  <c r="J52550" i="9"/>
  <c r="J52551" i="9"/>
  <c r="J52552" i="9"/>
  <c r="J52553" i="9"/>
  <c r="J52554" i="9"/>
  <c r="J52555" i="9"/>
  <c r="J52556" i="9"/>
  <c r="J52557" i="9"/>
  <c r="J52558" i="9"/>
  <c r="J52559" i="9"/>
  <c r="J52560" i="9"/>
  <c r="J52561" i="9"/>
  <c r="J52562" i="9"/>
  <c r="J52563" i="9"/>
  <c r="J52564" i="9"/>
  <c r="J52565" i="9"/>
  <c r="J52566" i="9"/>
  <c r="J52567" i="9"/>
  <c r="J52568" i="9"/>
  <c r="J52569" i="9"/>
  <c r="J52570" i="9"/>
  <c r="J52571" i="9"/>
  <c r="J52572" i="9"/>
  <c r="J52573" i="9"/>
  <c r="J52574" i="9"/>
  <c r="J52575" i="9"/>
  <c r="J52576" i="9"/>
  <c r="J52577" i="9"/>
  <c r="J52578" i="9"/>
  <c r="J52579" i="9"/>
  <c r="J52580" i="9"/>
  <c r="J52581" i="9"/>
  <c r="J52582" i="9"/>
  <c r="J52583" i="9"/>
  <c r="J52584" i="9"/>
  <c r="J52585" i="9"/>
  <c r="J52586" i="9"/>
  <c r="J52587" i="9"/>
  <c r="J52588" i="9"/>
  <c r="J52589" i="9"/>
  <c r="J52590" i="9"/>
  <c r="J52591" i="9"/>
  <c r="J52592" i="9"/>
  <c r="J52593" i="9"/>
  <c r="J52594" i="9"/>
  <c r="J52595" i="9"/>
  <c r="J52596" i="9"/>
  <c r="J52597" i="9"/>
  <c r="J52598" i="9"/>
  <c r="J52599" i="9"/>
  <c r="J52600" i="9"/>
  <c r="J52601" i="9"/>
  <c r="J52602" i="9"/>
  <c r="J52603" i="9"/>
  <c r="J52604" i="9"/>
  <c r="J52605" i="9"/>
  <c r="J52606" i="9"/>
  <c r="J52607" i="9"/>
  <c r="J52608" i="9"/>
  <c r="J52609" i="9"/>
  <c r="J52610" i="9"/>
  <c r="J52611" i="9"/>
  <c r="J52612" i="9"/>
  <c r="J52613" i="9"/>
  <c r="J52614" i="9"/>
  <c r="J52615" i="9"/>
  <c r="J52616" i="9"/>
  <c r="J52617" i="9"/>
  <c r="J52618" i="9"/>
  <c r="J52619" i="9"/>
  <c r="J52620" i="9"/>
  <c r="J52621" i="9"/>
  <c r="J52622" i="9"/>
  <c r="J52623" i="9"/>
  <c r="J52624" i="9"/>
  <c r="J52625" i="9"/>
  <c r="J52626" i="9"/>
  <c r="J52627" i="9"/>
  <c r="J52628" i="9"/>
  <c r="J52629" i="9"/>
  <c r="J52630" i="9"/>
  <c r="J52631" i="9"/>
  <c r="J52632" i="9"/>
  <c r="J52633" i="9"/>
  <c r="J52634" i="9"/>
  <c r="J52635" i="9"/>
  <c r="J52636" i="9"/>
  <c r="J52637" i="9"/>
  <c r="J52638" i="9"/>
  <c r="J52639" i="9"/>
  <c r="J52640" i="9"/>
  <c r="J52641" i="9"/>
  <c r="J52642" i="9"/>
  <c r="J52643" i="9"/>
  <c r="J52644" i="9"/>
  <c r="J52645" i="9"/>
  <c r="J52646" i="9"/>
  <c r="J52647" i="9"/>
  <c r="J52648" i="9"/>
  <c r="J52649" i="9"/>
  <c r="J52650" i="9"/>
  <c r="J52651" i="9"/>
  <c r="J52652" i="9"/>
  <c r="J52653" i="9"/>
  <c r="J52654" i="9"/>
  <c r="J52655" i="9"/>
  <c r="J52656" i="9"/>
  <c r="J52657" i="9"/>
  <c r="J52658" i="9"/>
  <c r="J52659" i="9"/>
  <c r="J52660" i="9"/>
  <c r="J52661" i="9"/>
  <c r="J52662" i="9"/>
  <c r="J52663" i="9"/>
  <c r="J52664" i="9"/>
  <c r="J52665" i="9"/>
  <c r="J52666" i="9"/>
  <c r="J52667" i="9"/>
  <c r="J52668" i="9"/>
  <c r="J52669" i="9"/>
  <c r="J52670" i="9"/>
  <c r="J52671" i="9"/>
  <c r="J52672" i="9"/>
  <c r="J52673" i="9"/>
  <c r="J52674" i="9"/>
  <c r="J52675" i="9"/>
  <c r="J52676" i="9"/>
  <c r="J52677" i="9"/>
  <c r="J52678" i="9"/>
  <c r="J52679" i="9"/>
  <c r="J52680" i="9"/>
  <c r="J52681" i="9"/>
  <c r="J52682" i="9"/>
  <c r="J52683" i="9"/>
  <c r="J52684" i="9"/>
  <c r="J52685" i="9"/>
  <c r="J52686" i="9"/>
  <c r="J52687" i="9"/>
  <c r="J52688" i="9"/>
  <c r="J52689" i="9"/>
  <c r="J52690" i="9"/>
  <c r="J52691" i="9"/>
  <c r="J52692" i="9"/>
  <c r="J52693" i="9"/>
  <c r="J52694" i="9"/>
  <c r="J52695" i="9"/>
  <c r="J52696" i="9"/>
  <c r="J52697" i="9"/>
  <c r="J52698" i="9"/>
  <c r="J52699" i="9"/>
  <c r="J52700" i="9"/>
  <c r="J52701" i="9"/>
  <c r="J52702" i="9"/>
  <c r="J52703" i="9"/>
  <c r="J52704" i="9"/>
  <c r="J52705" i="9"/>
  <c r="J52706" i="9"/>
  <c r="J52707" i="9"/>
  <c r="J52708" i="9"/>
  <c r="J52709" i="9"/>
  <c r="J52710" i="9"/>
  <c r="J52711" i="9"/>
  <c r="J52712" i="9"/>
  <c r="J52713" i="9"/>
  <c r="J52714" i="9"/>
  <c r="J52715" i="9"/>
  <c r="J52716" i="9"/>
  <c r="J52717" i="9"/>
  <c r="J52718" i="9"/>
  <c r="J52719" i="9"/>
  <c r="J52720" i="9"/>
  <c r="J52721" i="9"/>
  <c r="J52722" i="9"/>
  <c r="J52723" i="9"/>
  <c r="J52724" i="9"/>
  <c r="J52725" i="9"/>
  <c r="J52726" i="9"/>
  <c r="J52727" i="9"/>
  <c r="J52728" i="9"/>
  <c r="J52729" i="9"/>
  <c r="J52730" i="9"/>
  <c r="J52731" i="9"/>
  <c r="J52732" i="9"/>
  <c r="J52733" i="9"/>
  <c r="J52734" i="9"/>
  <c r="J52735" i="9"/>
  <c r="J52736" i="9"/>
  <c r="J52737" i="9"/>
  <c r="J52738" i="9"/>
  <c r="J52739" i="9"/>
  <c r="J52740" i="9"/>
  <c r="J52741" i="9"/>
  <c r="J52742" i="9"/>
  <c r="J52743" i="9"/>
  <c r="J52744" i="9"/>
  <c r="J52745" i="9"/>
  <c r="J52746" i="9"/>
  <c r="J52747" i="9"/>
  <c r="J52748" i="9"/>
  <c r="J52749" i="9"/>
  <c r="J52750" i="9"/>
  <c r="J52751" i="9"/>
  <c r="J52752" i="9"/>
  <c r="J52753" i="9"/>
  <c r="J52754" i="9"/>
  <c r="J52755" i="9"/>
  <c r="J52756" i="9"/>
  <c r="J52757" i="9"/>
  <c r="J52758" i="9"/>
  <c r="J52759" i="9"/>
  <c r="J52760" i="9"/>
  <c r="J52761" i="9"/>
  <c r="J52762" i="9"/>
  <c r="J52763" i="9"/>
  <c r="J52764" i="9"/>
  <c r="J52765" i="9"/>
  <c r="J52766" i="9"/>
  <c r="J52767" i="9"/>
  <c r="J52768" i="9"/>
  <c r="J52769" i="9"/>
  <c r="J52770" i="9"/>
  <c r="J52771" i="9"/>
  <c r="J52772" i="9"/>
  <c r="J52773" i="9"/>
  <c r="J52774" i="9"/>
  <c r="J52775" i="9"/>
  <c r="J52776" i="9"/>
  <c r="J52777" i="9"/>
  <c r="J52778" i="9"/>
  <c r="J52779" i="9"/>
  <c r="J52780" i="9"/>
  <c r="J52781" i="9"/>
  <c r="J52782" i="9"/>
  <c r="J52783" i="9"/>
  <c r="J52784" i="9"/>
  <c r="J52785" i="9"/>
  <c r="J52786" i="9"/>
  <c r="J52787" i="9"/>
  <c r="J52788" i="9"/>
  <c r="J52789" i="9"/>
  <c r="J52790" i="9"/>
  <c r="J52791" i="9"/>
  <c r="J52792" i="9"/>
  <c r="J52793" i="9"/>
  <c r="J52794" i="9"/>
  <c r="J52795" i="9"/>
  <c r="J52796" i="9"/>
  <c r="J52797" i="9"/>
  <c r="J52798" i="9"/>
  <c r="J52799" i="9"/>
  <c r="J52800" i="9"/>
  <c r="J52801" i="9"/>
  <c r="J52802" i="9"/>
  <c r="J52803" i="9"/>
  <c r="J52804" i="9"/>
  <c r="J52805" i="9"/>
  <c r="J52806" i="9"/>
  <c r="J52807" i="9"/>
  <c r="J52808" i="9"/>
  <c r="J52809" i="9"/>
  <c r="J52810" i="9"/>
  <c r="J52811" i="9"/>
  <c r="J52812" i="9"/>
  <c r="J52813" i="9"/>
  <c r="J52814" i="9"/>
  <c r="J52815" i="9"/>
  <c r="J52816" i="9"/>
  <c r="J52817" i="9"/>
  <c r="J52818" i="9"/>
  <c r="J52819" i="9"/>
  <c r="J52820" i="9"/>
  <c r="J52821" i="9"/>
  <c r="J52822" i="9"/>
  <c r="J52823" i="9"/>
  <c r="J52824" i="9"/>
  <c r="J52825" i="9"/>
  <c r="J52826" i="9"/>
  <c r="J52827" i="9"/>
  <c r="J52828" i="9"/>
  <c r="J52829" i="9"/>
  <c r="J52830" i="9"/>
  <c r="J52831" i="9"/>
  <c r="J52832" i="9"/>
  <c r="J52833" i="9"/>
  <c r="J52834" i="9"/>
  <c r="J52835" i="9"/>
  <c r="J52836" i="9"/>
  <c r="J52837" i="9"/>
  <c r="J52838" i="9"/>
  <c r="J52839" i="9"/>
  <c r="J52840" i="9"/>
  <c r="J52841" i="9"/>
  <c r="J52842" i="9"/>
  <c r="J52843" i="9"/>
  <c r="J52844" i="9"/>
  <c r="J52845" i="9"/>
  <c r="J52846" i="9"/>
  <c r="J52847" i="9"/>
  <c r="J52848" i="9"/>
  <c r="J52849" i="9"/>
  <c r="J52850" i="9"/>
  <c r="J52851" i="9"/>
  <c r="J52852" i="9"/>
  <c r="J52853" i="9"/>
  <c r="J52854" i="9"/>
  <c r="J52855" i="9"/>
  <c r="J52856" i="9"/>
  <c r="J52857" i="9"/>
  <c r="J52858" i="9"/>
  <c r="J52859" i="9"/>
  <c r="J52860" i="9"/>
  <c r="J52861" i="9"/>
  <c r="J52862" i="9"/>
  <c r="J52863" i="9"/>
  <c r="J52864" i="9"/>
  <c r="J52865" i="9"/>
  <c r="J52866" i="9"/>
  <c r="J52867" i="9"/>
  <c r="J52868" i="9"/>
  <c r="J52869" i="9"/>
  <c r="J52870" i="9"/>
  <c r="J52871" i="9"/>
  <c r="J52872" i="9"/>
  <c r="J52873" i="9"/>
  <c r="J52874" i="9"/>
  <c r="J52875" i="9"/>
  <c r="J52876" i="9"/>
  <c r="J52877" i="9"/>
  <c r="J52878" i="9"/>
  <c r="J52879" i="9"/>
  <c r="J52880" i="9"/>
  <c r="J52881" i="9"/>
  <c r="J52882" i="9"/>
  <c r="J52883" i="9"/>
  <c r="J52884" i="9"/>
  <c r="J52885" i="9"/>
  <c r="J52886" i="9"/>
  <c r="J52887" i="9"/>
  <c r="J52888" i="9"/>
  <c r="J52889" i="9"/>
  <c r="J52890" i="9"/>
  <c r="J52891" i="9"/>
  <c r="J52892" i="9"/>
  <c r="J52893" i="9"/>
  <c r="J52894" i="9"/>
  <c r="J52895" i="9"/>
  <c r="J52896" i="9"/>
  <c r="J52897" i="9"/>
  <c r="J52898" i="9"/>
  <c r="J52899" i="9"/>
  <c r="J52900" i="9"/>
  <c r="J52901" i="9"/>
  <c r="J52902" i="9"/>
  <c r="J52903" i="9"/>
  <c r="J52904" i="9"/>
  <c r="J52905" i="9"/>
  <c r="J52906" i="9"/>
  <c r="J52907" i="9"/>
  <c r="J52908" i="9"/>
  <c r="J52909" i="9"/>
  <c r="J52910" i="9"/>
  <c r="J52911" i="9"/>
  <c r="J52912" i="9"/>
  <c r="J52913" i="9"/>
  <c r="J52914" i="9"/>
  <c r="J52915" i="9"/>
  <c r="J52916" i="9"/>
  <c r="J52917" i="9"/>
  <c r="J52918" i="9"/>
  <c r="J52919" i="9"/>
  <c r="J52920" i="9"/>
  <c r="J52921" i="9"/>
  <c r="J52922" i="9"/>
  <c r="J52923" i="9"/>
  <c r="J52924" i="9"/>
  <c r="J52925" i="9"/>
  <c r="J52926" i="9"/>
  <c r="J52927" i="9"/>
  <c r="J52928" i="9"/>
  <c r="J52929" i="9"/>
  <c r="J52930" i="9"/>
  <c r="J52931" i="9"/>
  <c r="J52932" i="9"/>
  <c r="J52933" i="9"/>
  <c r="J52934" i="9"/>
  <c r="J52935" i="9"/>
  <c r="J52936" i="9"/>
  <c r="J52937" i="9"/>
  <c r="J52938" i="9"/>
  <c r="J52939" i="9"/>
  <c r="J52940" i="9"/>
  <c r="J52941" i="9"/>
  <c r="J52942" i="9"/>
  <c r="J52943" i="9"/>
  <c r="J52944" i="9"/>
  <c r="J52945" i="9"/>
  <c r="J52946" i="9"/>
  <c r="J52947" i="9"/>
  <c r="J52948" i="9"/>
  <c r="J52949" i="9"/>
  <c r="J52950" i="9"/>
  <c r="J52951" i="9"/>
  <c r="J52952" i="9"/>
  <c r="J52953" i="9"/>
  <c r="J52954" i="9"/>
  <c r="J52955" i="9"/>
  <c r="J52956" i="9"/>
  <c r="J52957" i="9"/>
  <c r="J52958" i="9"/>
  <c r="J52959" i="9"/>
  <c r="J52960" i="9"/>
  <c r="J52961" i="9"/>
  <c r="J52962" i="9"/>
  <c r="J52963" i="9"/>
  <c r="J52964" i="9"/>
  <c r="J52965" i="9"/>
  <c r="J52966" i="9"/>
  <c r="J52967" i="9"/>
  <c r="J52968" i="9"/>
  <c r="J52969" i="9"/>
  <c r="J52970" i="9"/>
  <c r="J52971" i="9"/>
  <c r="J52972" i="9"/>
  <c r="J52973" i="9"/>
  <c r="J52974" i="9"/>
  <c r="J52975" i="9"/>
  <c r="J52976" i="9"/>
  <c r="J52977" i="9"/>
  <c r="J52978" i="9"/>
  <c r="J52979" i="9"/>
  <c r="J52980" i="9"/>
  <c r="J52981" i="9"/>
  <c r="J52982" i="9"/>
  <c r="J52983" i="9"/>
  <c r="J52984" i="9"/>
  <c r="J52985" i="9"/>
  <c r="J52986" i="9"/>
  <c r="J52987" i="9"/>
  <c r="J52988" i="9"/>
  <c r="J52989" i="9"/>
  <c r="J52990" i="9"/>
  <c r="J52991" i="9"/>
  <c r="J52992" i="9"/>
  <c r="J52993" i="9"/>
  <c r="J52994" i="9"/>
  <c r="J52995" i="9"/>
  <c r="J52996" i="9"/>
  <c r="J52997" i="9"/>
  <c r="J52998" i="9"/>
  <c r="J52999" i="9"/>
  <c r="J53000" i="9"/>
  <c r="J53001" i="9"/>
  <c r="J53002" i="9"/>
  <c r="J53003" i="9"/>
  <c r="J53004" i="9"/>
  <c r="J53005" i="9"/>
  <c r="J53006" i="9"/>
  <c r="J53007" i="9"/>
  <c r="J53008" i="9"/>
  <c r="J53009" i="9"/>
  <c r="J53010" i="9"/>
  <c r="J53011" i="9"/>
  <c r="J53012" i="9"/>
  <c r="J53013" i="9"/>
  <c r="J53014" i="9"/>
  <c r="J53015" i="9"/>
  <c r="J53016" i="9"/>
  <c r="J53017" i="9"/>
  <c r="J53018" i="9"/>
  <c r="J53019" i="9"/>
  <c r="J53020" i="9"/>
  <c r="J53021" i="9"/>
  <c r="J53022" i="9"/>
  <c r="J53023" i="9"/>
  <c r="J53024" i="9"/>
  <c r="J53025" i="9"/>
  <c r="J53026" i="9"/>
  <c r="J53027" i="9"/>
  <c r="J53028" i="9"/>
  <c r="J53029" i="9"/>
  <c r="J53030" i="9"/>
  <c r="J53031" i="9"/>
  <c r="J53032" i="9"/>
  <c r="J53033" i="9"/>
  <c r="J53034" i="9"/>
  <c r="J53035" i="9"/>
  <c r="J53036" i="9"/>
  <c r="J53037" i="9"/>
  <c r="J53038" i="9"/>
  <c r="J53039" i="9"/>
  <c r="J53040" i="9"/>
  <c r="J53041" i="9"/>
  <c r="J53042" i="9"/>
  <c r="J53043" i="9"/>
  <c r="J53044" i="9"/>
  <c r="J53045" i="9"/>
  <c r="J53046" i="9"/>
  <c r="J53047" i="9"/>
  <c r="J53048" i="9"/>
  <c r="J53049" i="9"/>
  <c r="J53050" i="9"/>
  <c r="J53051" i="9"/>
  <c r="J53052" i="9"/>
  <c r="J53053" i="9"/>
  <c r="J53054" i="9"/>
  <c r="J53055" i="9"/>
  <c r="J53056" i="9"/>
  <c r="J53057" i="9"/>
  <c r="J53058" i="9"/>
  <c r="J53059" i="9"/>
  <c r="J53060" i="9"/>
  <c r="J53061" i="9"/>
  <c r="J53062" i="9"/>
  <c r="J53063" i="9"/>
  <c r="J53064" i="9"/>
  <c r="J53065" i="9"/>
  <c r="J53066" i="9"/>
  <c r="J53067" i="9"/>
  <c r="J53068" i="9"/>
  <c r="J53069" i="9"/>
  <c r="J53070" i="9"/>
  <c r="J53071" i="9"/>
  <c r="J53072" i="9"/>
  <c r="J53073" i="9"/>
  <c r="J53074" i="9"/>
  <c r="J53075" i="9"/>
  <c r="J53076" i="9"/>
  <c r="J53077" i="9"/>
  <c r="J53078" i="9"/>
  <c r="J53079" i="9"/>
  <c r="J53080" i="9"/>
  <c r="J53081" i="9"/>
  <c r="J53082" i="9"/>
  <c r="J53083" i="9"/>
  <c r="J53084" i="9"/>
  <c r="J53085" i="9"/>
  <c r="J53086" i="9"/>
  <c r="J53087" i="9"/>
  <c r="J53088" i="9"/>
  <c r="J53089" i="9"/>
  <c r="J53090" i="9"/>
  <c r="J53091" i="9"/>
  <c r="J53092" i="9"/>
  <c r="J53093" i="9"/>
  <c r="J53094" i="9"/>
  <c r="J53095" i="9"/>
  <c r="J53096" i="9"/>
  <c r="J53097" i="9"/>
  <c r="J53098" i="9"/>
  <c r="J53099" i="9"/>
  <c r="J53100" i="9"/>
  <c r="J53101" i="9"/>
  <c r="J53102" i="9"/>
  <c r="J53103" i="9"/>
  <c r="J53104" i="9"/>
  <c r="J53105" i="9"/>
  <c r="J53106" i="9"/>
  <c r="J53107" i="9"/>
  <c r="J53108" i="9"/>
  <c r="J53109" i="9"/>
  <c r="J53110" i="9"/>
  <c r="J53111" i="9"/>
  <c r="J53112" i="9"/>
  <c r="J53113" i="9"/>
  <c r="J53114" i="9"/>
  <c r="J53115" i="9"/>
  <c r="J53116" i="9"/>
  <c r="J53117" i="9"/>
  <c r="J53118" i="9"/>
  <c r="J53119" i="9"/>
  <c r="J53120" i="9"/>
  <c r="J53121" i="9"/>
  <c r="J53122" i="9"/>
  <c r="J53123" i="9"/>
  <c r="J53124" i="9"/>
  <c r="J53125" i="9"/>
  <c r="J53126" i="9"/>
  <c r="J53127" i="9"/>
  <c r="J53128" i="9"/>
  <c r="J53129" i="9"/>
  <c r="J53130" i="9"/>
  <c r="J53131" i="9"/>
  <c r="J53132" i="9"/>
  <c r="J53133" i="9"/>
  <c r="J53134" i="9"/>
  <c r="J53135" i="9"/>
  <c r="J53136" i="9"/>
  <c r="J53137" i="9"/>
  <c r="J53138" i="9"/>
  <c r="J53139" i="9"/>
  <c r="J53140" i="9"/>
  <c r="J53141" i="9"/>
  <c r="J53142" i="9"/>
  <c r="J53143" i="9"/>
  <c r="J53144" i="9"/>
  <c r="J53145" i="9"/>
  <c r="J53146" i="9"/>
  <c r="J53147" i="9"/>
  <c r="J53148" i="9"/>
  <c r="J53149" i="9"/>
  <c r="J53150" i="9"/>
  <c r="J53151" i="9"/>
  <c r="J53152" i="9"/>
  <c r="J53153" i="9"/>
  <c r="J53154" i="9"/>
  <c r="J53155" i="9"/>
  <c r="J53156" i="9"/>
  <c r="J53157" i="9"/>
  <c r="J53158" i="9"/>
  <c r="J53159" i="9"/>
  <c r="J53160" i="9"/>
  <c r="J53161" i="9"/>
  <c r="J53162" i="9"/>
  <c r="J53163" i="9"/>
  <c r="J53164" i="9"/>
  <c r="J53165" i="9"/>
  <c r="J53166" i="9"/>
  <c r="J53167" i="9"/>
  <c r="J53168" i="9"/>
  <c r="J53169" i="9"/>
  <c r="J53170" i="9"/>
  <c r="J53171" i="9"/>
  <c r="J53172" i="9"/>
  <c r="J53173" i="9"/>
  <c r="J53174" i="9"/>
  <c r="J53175" i="9"/>
  <c r="J53176" i="9"/>
  <c r="J53177" i="9"/>
  <c r="J53178" i="9"/>
  <c r="J53179" i="9"/>
  <c r="J53180" i="9"/>
  <c r="J53181" i="9"/>
  <c r="J53182" i="9"/>
  <c r="J53183" i="9"/>
  <c r="J53184" i="9"/>
  <c r="J53185" i="9"/>
  <c r="J53186" i="9"/>
  <c r="J53187" i="9"/>
  <c r="J53188" i="9"/>
  <c r="J53189" i="9"/>
  <c r="J53190" i="9"/>
  <c r="J53191" i="9"/>
  <c r="J53192" i="9"/>
  <c r="J53193" i="9"/>
  <c r="J53194" i="9"/>
  <c r="J53195" i="9"/>
  <c r="J53196" i="9"/>
  <c r="J53197" i="9"/>
  <c r="J53198" i="9"/>
  <c r="J53199" i="9"/>
  <c r="J53200" i="9"/>
  <c r="J53201" i="9"/>
  <c r="J53202" i="9"/>
  <c r="J53203" i="9"/>
  <c r="J53204" i="9"/>
  <c r="J53205" i="9"/>
  <c r="J53206" i="9"/>
  <c r="J53207" i="9"/>
  <c r="J53208" i="9"/>
  <c r="J53209" i="9"/>
  <c r="J53210" i="9"/>
  <c r="J53211" i="9"/>
  <c r="J53212" i="9"/>
  <c r="J53213" i="9"/>
  <c r="J53214" i="9"/>
  <c r="J53215" i="9"/>
  <c r="J53216" i="9"/>
  <c r="J53217" i="9"/>
  <c r="J53218" i="9"/>
  <c r="J53219" i="9"/>
  <c r="J53220" i="9"/>
  <c r="J53221" i="9"/>
  <c r="J53222" i="9"/>
  <c r="J53223" i="9"/>
  <c r="J53224" i="9"/>
  <c r="J53225" i="9"/>
  <c r="J53226" i="9"/>
  <c r="J53227" i="9"/>
  <c r="J53228" i="9"/>
  <c r="J53229" i="9"/>
  <c r="J53230" i="9"/>
  <c r="J53231" i="9"/>
  <c r="J53232" i="9"/>
  <c r="J53233" i="9"/>
  <c r="J53234" i="9"/>
  <c r="J53235" i="9"/>
  <c r="J53236" i="9"/>
  <c r="J53237" i="9"/>
  <c r="J53238" i="9"/>
  <c r="J53239" i="9"/>
  <c r="J53240" i="9"/>
  <c r="J53241" i="9"/>
  <c r="J53242" i="9"/>
  <c r="J53243" i="9"/>
  <c r="J53244" i="9"/>
  <c r="J53245" i="9"/>
  <c r="J53246" i="9"/>
  <c r="J53247" i="9"/>
  <c r="J53248" i="9"/>
  <c r="J53249" i="9"/>
  <c r="J53250" i="9"/>
  <c r="J53251" i="9"/>
  <c r="J53252" i="9"/>
  <c r="J53253" i="9"/>
  <c r="J53254" i="9"/>
  <c r="J53255" i="9"/>
  <c r="J53256" i="9"/>
  <c r="J53257" i="9"/>
  <c r="J53258" i="9"/>
  <c r="J53259" i="9"/>
  <c r="J53260" i="9"/>
  <c r="J53261" i="9"/>
  <c r="J53262" i="9"/>
  <c r="J53263" i="9"/>
  <c r="J53264" i="9"/>
  <c r="J53265" i="9"/>
  <c r="J53266" i="9"/>
  <c r="J53267" i="9"/>
  <c r="J53268" i="9"/>
  <c r="J53269" i="9"/>
  <c r="J53270" i="9"/>
  <c r="J53271" i="9"/>
  <c r="J53272" i="9"/>
  <c r="J53273" i="9"/>
  <c r="J53274" i="9"/>
  <c r="J53275" i="9"/>
  <c r="J53276" i="9"/>
  <c r="J53277" i="9"/>
  <c r="J53278" i="9"/>
  <c r="J53279" i="9"/>
  <c r="J53280" i="9"/>
  <c r="J53281" i="9"/>
  <c r="J53282" i="9"/>
  <c r="J53283" i="9"/>
  <c r="J53284" i="9"/>
  <c r="J53285" i="9"/>
  <c r="J53286" i="9"/>
  <c r="J53287" i="9"/>
  <c r="J53288" i="9"/>
  <c r="J53289" i="9"/>
  <c r="J53290" i="9"/>
  <c r="J53291" i="9"/>
  <c r="J53292" i="9"/>
  <c r="J53293" i="9"/>
  <c r="J53294" i="9"/>
  <c r="J53295" i="9"/>
  <c r="J53296" i="9"/>
  <c r="J53297" i="9"/>
  <c r="J53298" i="9"/>
  <c r="J53299" i="9"/>
  <c r="J53300" i="9"/>
  <c r="J53301" i="9"/>
  <c r="J53302" i="9"/>
  <c r="J53303" i="9"/>
  <c r="J53304" i="9"/>
  <c r="J53305" i="9"/>
  <c r="J53306" i="9"/>
  <c r="J53307" i="9"/>
  <c r="J53308" i="9"/>
  <c r="J53309" i="9"/>
  <c r="J53310" i="9"/>
  <c r="J53311" i="9"/>
  <c r="J53312" i="9"/>
  <c r="J53313" i="9"/>
  <c r="J53314" i="9"/>
  <c r="J53315" i="9"/>
  <c r="J53316" i="9"/>
  <c r="J53317" i="9"/>
  <c r="J53318" i="9"/>
  <c r="J53319" i="9"/>
  <c r="J53320" i="9"/>
  <c r="J53321" i="9"/>
  <c r="J53322" i="9"/>
  <c r="J53323" i="9"/>
  <c r="J53324" i="9"/>
  <c r="J53325" i="9"/>
  <c r="J53326" i="9"/>
  <c r="J53327" i="9"/>
  <c r="J53328" i="9"/>
  <c r="J53329" i="9"/>
  <c r="J53330" i="9"/>
  <c r="J53331" i="9"/>
  <c r="J53332" i="9"/>
  <c r="J53333" i="9"/>
  <c r="J53334" i="9"/>
  <c r="J53335" i="9"/>
  <c r="J53336" i="9"/>
  <c r="J53337" i="9"/>
  <c r="J53338" i="9"/>
  <c r="J53339" i="9"/>
  <c r="J53340" i="9"/>
  <c r="J53341" i="9"/>
  <c r="J53342" i="9"/>
  <c r="J53343" i="9"/>
  <c r="J53344" i="9"/>
  <c r="J53345" i="9"/>
  <c r="J53346" i="9"/>
  <c r="J53347" i="9"/>
  <c r="J53348" i="9"/>
  <c r="J53349" i="9"/>
  <c r="J53350" i="9"/>
  <c r="J53351" i="9"/>
  <c r="J53352" i="9"/>
  <c r="J53353" i="9"/>
  <c r="J53354" i="9"/>
  <c r="J53355" i="9"/>
  <c r="J53356" i="9"/>
  <c r="J53357" i="9"/>
  <c r="J53358" i="9"/>
  <c r="J53359" i="9"/>
  <c r="J53360" i="9"/>
  <c r="J53361" i="9"/>
  <c r="J53362" i="9"/>
  <c r="J53363" i="9"/>
  <c r="J53364" i="9"/>
  <c r="J53365" i="9"/>
  <c r="J53366" i="9"/>
  <c r="J53367" i="9"/>
  <c r="J53368" i="9"/>
  <c r="J53369" i="9"/>
  <c r="J53370" i="9"/>
  <c r="J53371" i="9"/>
  <c r="J53372" i="9"/>
  <c r="J53373" i="9"/>
  <c r="J53374" i="9"/>
  <c r="J53375" i="9"/>
  <c r="J53376" i="9"/>
  <c r="J53377" i="9"/>
  <c r="J53378" i="9"/>
  <c r="J53379" i="9"/>
  <c r="J53380" i="9"/>
  <c r="J53381" i="9"/>
  <c r="J53382" i="9"/>
  <c r="J53383" i="9"/>
  <c r="J53384" i="9"/>
  <c r="J53385" i="9"/>
  <c r="J53386" i="9"/>
  <c r="J53387" i="9"/>
  <c r="J53388" i="9"/>
  <c r="J53389" i="9"/>
  <c r="J53390" i="9"/>
  <c r="J53391" i="9"/>
  <c r="J53392" i="9"/>
  <c r="J53393" i="9"/>
  <c r="J53394" i="9"/>
  <c r="J53395" i="9"/>
  <c r="J53396" i="9"/>
  <c r="J53397" i="9"/>
  <c r="J53398" i="9"/>
  <c r="J53399" i="9"/>
  <c r="J53400" i="9"/>
  <c r="J53401" i="9"/>
  <c r="J53402" i="9"/>
  <c r="J53403" i="9"/>
  <c r="J53404" i="9"/>
  <c r="J53405" i="9"/>
  <c r="J53406" i="9"/>
  <c r="J53407" i="9"/>
  <c r="J53408" i="9"/>
  <c r="J53409" i="9"/>
  <c r="J53410" i="9"/>
  <c r="J53411" i="9"/>
  <c r="J53412" i="9"/>
  <c r="J53413" i="9"/>
  <c r="J53414" i="9"/>
  <c r="J53415" i="9"/>
  <c r="J53416" i="9"/>
  <c r="J53417" i="9"/>
  <c r="J53418" i="9"/>
  <c r="J53419" i="9"/>
  <c r="J53420" i="9"/>
  <c r="J53421" i="9"/>
  <c r="J53422" i="9"/>
  <c r="J53423" i="9"/>
  <c r="J53424" i="9"/>
  <c r="J53425" i="9"/>
  <c r="J53426" i="9"/>
  <c r="J53427" i="9"/>
  <c r="J53428" i="9"/>
  <c r="J53429" i="9"/>
  <c r="J53430" i="9"/>
  <c r="J53431" i="9"/>
  <c r="J53432" i="9"/>
  <c r="J53433" i="9"/>
  <c r="J53434" i="9"/>
  <c r="J53435" i="9"/>
  <c r="J53436" i="9"/>
  <c r="J53437" i="9"/>
  <c r="J53438" i="9"/>
  <c r="J53439" i="9"/>
  <c r="J53440" i="9"/>
  <c r="J53441" i="9"/>
  <c r="J53442" i="9"/>
  <c r="J53443" i="9"/>
  <c r="J53444" i="9"/>
  <c r="J53445" i="9"/>
  <c r="J53446" i="9"/>
  <c r="J53447" i="9"/>
  <c r="J53448" i="9"/>
  <c r="J53449" i="9"/>
  <c r="J53450" i="9"/>
  <c r="J53451" i="9"/>
  <c r="J53452" i="9"/>
  <c r="J53453" i="9"/>
  <c r="J53454" i="9"/>
  <c r="J53455" i="9"/>
  <c r="J53456" i="9"/>
  <c r="J53457" i="9"/>
  <c r="J53458" i="9"/>
  <c r="J53459" i="9"/>
  <c r="J53460" i="9"/>
  <c r="J53461" i="9"/>
  <c r="J53462" i="9"/>
  <c r="J53463" i="9"/>
  <c r="J53464" i="9"/>
  <c r="J53465" i="9"/>
  <c r="J53466" i="9"/>
  <c r="J53467" i="9"/>
  <c r="J53468" i="9"/>
  <c r="J53469" i="9"/>
  <c r="J53470" i="9"/>
  <c r="J53471" i="9"/>
  <c r="J53472" i="9"/>
  <c r="J53473" i="9"/>
  <c r="J53474" i="9"/>
  <c r="J53475" i="9"/>
  <c r="J53476" i="9"/>
  <c r="J53477" i="9"/>
  <c r="J53478" i="9"/>
  <c r="J53479" i="9"/>
  <c r="J53480" i="9"/>
  <c r="J53481" i="9"/>
  <c r="J53482" i="9"/>
  <c r="J53483" i="9"/>
  <c r="J53484" i="9"/>
  <c r="J53485" i="9"/>
  <c r="J53486" i="9"/>
  <c r="J53487" i="9"/>
  <c r="J53488" i="9"/>
  <c r="J53489" i="9"/>
  <c r="J53490" i="9"/>
  <c r="J53491" i="9"/>
  <c r="J53492" i="9"/>
  <c r="J53493" i="9"/>
  <c r="J53494" i="9"/>
  <c r="J53495" i="9"/>
  <c r="J53496" i="9"/>
  <c r="J53497" i="9"/>
  <c r="J53498" i="9"/>
  <c r="J53499" i="9"/>
  <c r="J53500" i="9"/>
  <c r="J53501" i="9"/>
  <c r="J53502" i="9"/>
  <c r="J53503" i="9"/>
  <c r="J53504" i="9"/>
  <c r="J53505" i="9"/>
  <c r="J53506" i="9"/>
  <c r="J53507" i="9"/>
  <c r="J53508" i="9"/>
  <c r="J53509" i="9"/>
  <c r="J53510" i="9"/>
  <c r="J53511" i="9"/>
  <c r="J53512" i="9"/>
  <c r="J53513" i="9"/>
  <c r="J53514" i="9"/>
  <c r="J53515" i="9"/>
  <c r="J53516" i="9"/>
  <c r="J53517" i="9"/>
  <c r="J53518" i="9"/>
  <c r="J53519" i="9"/>
  <c r="J53520" i="9"/>
  <c r="J53521" i="9"/>
  <c r="J53522" i="9"/>
  <c r="J53523" i="9"/>
  <c r="J53524" i="9"/>
  <c r="J53525" i="9"/>
  <c r="J53526" i="9"/>
  <c r="J53527" i="9"/>
  <c r="J53528" i="9"/>
  <c r="J53529" i="9"/>
  <c r="J53530" i="9"/>
  <c r="J53531" i="9"/>
  <c r="J53532" i="9"/>
  <c r="J53533" i="9"/>
  <c r="J53534" i="9"/>
  <c r="J53535" i="9"/>
  <c r="J53536" i="9"/>
  <c r="J53537" i="9"/>
  <c r="J53538" i="9"/>
  <c r="J53539" i="9"/>
  <c r="J53540" i="9"/>
  <c r="J53541" i="9"/>
  <c r="J53542" i="9"/>
  <c r="J53543" i="9"/>
  <c r="J53544" i="9"/>
  <c r="J53545" i="9"/>
  <c r="J53546" i="9"/>
  <c r="J53547" i="9"/>
  <c r="J53548" i="9"/>
  <c r="J53549" i="9"/>
  <c r="J53550" i="9"/>
  <c r="J53551" i="9"/>
  <c r="J53552" i="9"/>
  <c r="J53553" i="9"/>
  <c r="J53554" i="9"/>
  <c r="J53555" i="9"/>
  <c r="J53556" i="9"/>
  <c r="J53557" i="9"/>
  <c r="J53558" i="9"/>
  <c r="J53559" i="9"/>
  <c r="J53560" i="9"/>
  <c r="J53561" i="9"/>
  <c r="J53562" i="9"/>
  <c r="J53563" i="9"/>
  <c r="J53564" i="9"/>
  <c r="J53565" i="9"/>
  <c r="J53566" i="9"/>
  <c r="J53567" i="9"/>
  <c r="J53568" i="9"/>
  <c r="J53569" i="9"/>
  <c r="J53570" i="9"/>
  <c r="J53571" i="9"/>
  <c r="J53572" i="9"/>
  <c r="J53573" i="9"/>
  <c r="J53574" i="9"/>
  <c r="J53575" i="9"/>
  <c r="J53576" i="9"/>
  <c r="J53577" i="9"/>
  <c r="J53578" i="9"/>
  <c r="J53579" i="9"/>
  <c r="J53580" i="9"/>
  <c r="J53581" i="9"/>
  <c r="J53582" i="9"/>
  <c r="J53583" i="9"/>
  <c r="J53584" i="9"/>
  <c r="J53585" i="9"/>
  <c r="J53586" i="9"/>
  <c r="J53587" i="9"/>
  <c r="J53588" i="9"/>
  <c r="J53589" i="9"/>
  <c r="J53590" i="9"/>
  <c r="J53591" i="9"/>
  <c r="J53592" i="9"/>
  <c r="J53593" i="9"/>
  <c r="J53594" i="9"/>
  <c r="J53595" i="9"/>
  <c r="J53596" i="9"/>
  <c r="J53597" i="9"/>
  <c r="J53598" i="9"/>
  <c r="J53599" i="9"/>
  <c r="J53600" i="9"/>
  <c r="J53601" i="9"/>
  <c r="J53602" i="9"/>
  <c r="J53603" i="9"/>
  <c r="J53604" i="9"/>
  <c r="J53605" i="9"/>
  <c r="J53606" i="9"/>
  <c r="J53607" i="9"/>
  <c r="J53608" i="9"/>
  <c r="J53609" i="9"/>
  <c r="J53610" i="9"/>
  <c r="J53611" i="9"/>
  <c r="J53612" i="9"/>
  <c r="J53613" i="9"/>
  <c r="J53614" i="9"/>
  <c r="J53615" i="9"/>
  <c r="J53616" i="9"/>
  <c r="J53617" i="9"/>
  <c r="J53618" i="9"/>
  <c r="J53619" i="9"/>
  <c r="J53620" i="9"/>
  <c r="J53621" i="9"/>
  <c r="J53622" i="9"/>
  <c r="J53623" i="9"/>
  <c r="J53624" i="9"/>
  <c r="J53625" i="9"/>
  <c r="J53626" i="9"/>
  <c r="J53627" i="9"/>
  <c r="J53628" i="9"/>
  <c r="J53629" i="9"/>
  <c r="J53630" i="9"/>
  <c r="J53631" i="9"/>
  <c r="J53632" i="9"/>
  <c r="J53633" i="9"/>
  <c r="J53634" i="9"/>
  <c r="J53635" i="9"/>
  <c r="J53636" i="9"/>
  <c r="J53637" i="9"/>
  <c r="J53638" i="9"/>
  <c r="J53639" i="9"/>
  <c r="J53640" i="9"/>
  <c r="J53641" i="9"/>
  <c r="J53642" i="9"/>
  <c r="J53643" i="9"/>
  <c r="J53644" i="9"/>
  <c r="J53645" i="9"/>
  <c r="J53646" i="9"/>
  <c r="J53647" i="9"/>
  <c r="J53648" i="9"/>
  <c r="J53649" i="9"/>
  <c r="J53650" i="9"/>
  <c r="J53651" i="9"/>
  <c r="J53652" i="9"/>
  <c r="J53653" i="9"/>
  <c r="J53654" i="9"/>
  <c r="J53655" i="9"/>
  <c r="J53656" i="9"/>
  <c r="J53657" i="9"/>
  <c r="J53658" i="9"/>
  <c r="J53659" i="9"/>
  <c r="J53660" i="9"/>
  <c r="J53661" i="9"/>
  <c r="J53662" i="9"/>
  <c r="J53663" i="9"/>
  <c r="J53664" i="9"/>
  <c r="J53665" i="9"/>
  <c r="J53666" i="9"/>
  <c r="J53667" i="9"/>
  <c r="J53668" i="9"/>
  <c r="J53669" i="9"/>
  <c r="J53670" i="9"/>
  <c r="J53671" i="9"/>
  <c r="J53672" i="9"/>
  <c r="J53673" i="9"/>
  <c r="J53674" i="9"/>
  <c r="J53675" i="9"/>
  <c r="J53676" i="9"/>
  <c r="J53677" i="9"/>
  <c r="J53678" i="9"/>
  <c r="J53679" i="9"/>
  <c r="J53680" i="9"/>
  <c r="J53681" i="9"/>
  <c r="J53682" i="9"/>
  <c r="J53683" i="9"/>
  <c r="J53684" i="9"/>
  <c r="J53685" i="9"/>
  <c r="J53686" i="9"/>
  <c r="J53687" i="9"/>
  <c r="J53688" i="9"/>
  <c r="J53689" i="9"/>
  <c r="J53690" i="9"/>
  <c r="J53691" i="9"/>
  <c r="J53692" i="9"/>
  <c r="J53693" i="9"/>
  <c r="J53694" i="9"/>
  <c r="J53695" i="9"/>
  <c r="J53696" i="9"/>
  <c r="J53697" i="9"/>
  <c r="J53698" i="9"/>
  <c r="J53699" i="9"/>
  <c r="J53700" i="9"/>
  <c r="J53701" i="9"/>
  <c r="J53702" i="9"/>
  <c r="J53703" i="9"/>
  <c r="J53704" i="9"/>
  <c r="J53705" i="9"/>
  <c r="J53706" i="9"/>
  <c r="J53707" i="9"/>
  <c r="J53708" i="9"/>
  <c r="J53709" i="9"/>
  <c r="J53710" i="9"/>
  <c r="J53711" i="9"/>
  <c r="J53712" i="9"/>
  <c r="J53713" i="9"/>
  <c r="J53714" i="9"/>
  <c r="J53715" i="9"/>
  <c r="J53716" i="9"/>
  <c r="J53717" i="9"/>
  <c r="J53718" i="9"/>
  <c r="J53719" i="9"/>
  <c r="J53720" i="9"/>
  <c r="J53721" i="9"/>
  <c r="J53722" i="9"/>
  <c r="J53723" i="9"/>
  <c r="J53724" i="9"/>
  <c r="J53725" i="9"/>
  <c r="J53726" i="9"/>
  <c r="J53727" i="9"/>
  <c r="J53728" i="9"/>
  <c r="J53729" i="9"/>
  <c r="J53730" i="9"/>
  <c r="J53731" i="9"/>
  <c r="J53732" i="9"/>
  <c r="J53733" i="9"/>
  <c r="J53734" i="9"/>
  <c r="J53735" i="9"/>
  <c r="J53736" i="9"/>
  <c r="J53737" i="9"/>
  <c r="J53738" i="9"/>
  <c r="J53739" i="9"/>
  <c r="J53740" i="9"/>
  <c r="J53741" i="9"/>
  <c r="J53742" i="9"/>
  <c r="J53743" i="9"/>
  <c r="J53744" i="9"/>
  <c r="J53745" i="9"/>
  <c r="J53746" i="9"/>
  <c r="J53747" i="9"/>
  <c r="J53748" i="9"/>
  <c r="J53749" i="9"/>
  <c r="J53750" i="9"/>
  <c r="J53751" i="9"/>
  <c r="J53752" i="9"/>
  <c r="J53753" i="9"/>
  <c r="J53754" i="9"/>
  <c r="J53755" i="9"/>
  <c r="J53756" i="9"/>
  <c r="J53757" i="9"/>
  <c r="J53758" i="9"/>
  <c r="J53759" i="9"/>
  <c r="J53760" i="9"/>
  <c r="J53761" i="9"/>
  <c r="J53762" i="9"/>
  <c r="J53763" i="9"/>
  <c r="J53764" i="9"/>
  <c r="J53765" i="9"/>
  <c r="J53766" i="9"/>
  <c r="J53767" i="9"/>
  <c r="J53768" i="9"/>
  <c r="J53769" i="9"/>
  <c r="J53770" i="9"/>
  <c r="J53771" i="9"/>
  <c r="J53772" i="9"/>
  <c r="J53773" i="9"/>
  <c r="J53774" i="9"/>
  <c r="J53775" i="9"/>
  <c r="J53776" i="9"/>
  <c r="J53777" i="9"/>
  <c r="J53778" i="9"/>
  <c r="J53779" i="9"/>
  <c r="J53780" i="9"/>
  <c r="J53781" i="9"/>
  <c r="J53782" i="9"/>
  <c r="J53783" i="9"/>
  <c r="J53784" i="9"/>
  <c r="J53785" i="9"/>
  <c r="J53786" i="9"/>
  <c r="J53787" i="9"/>
  <c r="J53788" i="9"/>
  <c r="J53789" i="9"/>
  <c r="J53790" i="9"/>
  <c r="J53791" i="9"/>
  <c r="J53792" i="9"/>
  <c r="J53793" i="9"/>
  <c r="J53794" i="9"/>
  <c r="J53795" i="9"/>
  <c r="J53796" i="9"/>
  <c r="J53797" i="9"/>
  <c r="J53798" i="9"/>
  <c r="J53799" i="9"/>
  <c r="J53800" i="9"/>
  <c r="J53801" i="9"/>
  <c r="J53802" i="9"/>
  <c r="J53803" i="9"/>
  <c r="J53804" i="9"/>
  <c r="J53805" i="9"/>
  <c r="J53806" i="9"/>
  <c r="J53807" i="9"/>
  <c r="J53808" i="9"/>
  <c r="J53809" i="9"/>
  <c r="J53810" i="9"/>
  <c r="J53811" i="9"/>
  <c r="J53812" i="9"/>
  <c r="J53813" i="9"/>
  <c r="J53814" i="9"/>
  <c r="J53815" i="9"/>
  <c r="J53816" i="9"/>
  <c r="J53817" i="9"/>
  <c r="J53818" i="9"/>
  <c r="J53819" i="9"/>
  <c r="J53820" i="9"/>
  <c r="J53821" i="9"/>
  <c r="J53822" i="9"/>
  <c r="J53823" i="9"/>
  <c r="J53824" i="9"/>
  <c r="J53825" i="9"/>
  <c r="J53826" i="9"/>
  <c r="J53827" i="9"/>
  <c r="J53828" i="9"/>
  <c r="J53829" i="9"/>
  <c r="J53830" i="9"/>
  <c r="J53831" i="9"/>
  <c r="J53832" i="9"/>
  <c r="J53833" i="9"/>
  <c r="J53834" i="9"/>
  <c r="J53835" i="9"/>
  <c r="J53836" i="9"/>
  <c r="J53837" i="9"/>
  <c r="J53838" i="9"/>
  <c r="J53839" i="9"/>
  <c r="J53840" i="9"/>
  <c r="J53841" i="9"/>
  <c r="J53842" i="9"/>
  <c r="J53843" i="9"/>
  <c r="J53844" i="9"/>
  <c r="J53845" i="9"/>
  <c r="J53846" i="9"/>
  <c r="J53847" i="9"/>
  <c r="J53848" i="9"/>
  <c r="J53849" i="9"/>
  <c r="J53850" i="9"/>
  <c r="J53851" i="9"/>
  <c r="J53852" i="9"/>
  <c r="J53853" i="9"/>
  <c r="J53854" i="9"/>
  <c r="J53855" i="9"/>
  <c r="J53856" i="9"/>
  <c r="J53857" i="9"/>
  <c r="J53858" i="9"/>
  <c r="J53859" i="9"/>
  <c r="J53860" i="9"/>
  <c r="J53861" i="9"/>
  <c r="J53862" i="9"/>
  <c r="J53863" i="9"/>
  <c r="J53864" i="9"/>
  <c r="J53865" i="9"/>
  <c r="J53866" i="9"/>
  <c r="J53867" i="9"/>
  <c r="J53868" i="9"/>
  <c r="J53869" i="9"/>
  <c r="J53870" i="9"/>
  <c r="J53871" i="9"/>
  <c r="J53872" i="9"/>
  <c r="J53873" i="9"/>
  <c r="J53874" i="9"/>
  <c r="J53875" i="9"/>
  <c r="J53876" i="9"/>
  <c r="J53877" i="9"/>
  <c r="J53878" i="9"/>
  <c r="J53879" i="9"/>
  <c r="J53880" i="9"/>
  <c r="J53881" i="9"/>
  <c r="J53882" i="9"/>
  <c r="J53883" i="9"/>
  <c r="J53884" i="9"/>
  <c r="J53885" i="9"/>
  <c r="J53886" i="9"/>
  <c r="J53887" i="9"/>
  <c r="J53888" i="9"/>
  <c r="J53889" i="9"/>
  <c r="J53890" i="9"/>
  <c r="J53891" i="9"/>
  <c r="J53892" i="9"/>
  <c r="J53893" i="9"/>
  <c r="J53894" i="9"/>
  <c r="J53895" i="9"/>
  <c r="J53896" i="9"/>
  <c r="J53897" i="9"/>
  <c r="J53898" i="9"/>
  <c r="J53899" i="9"/>
  <c r="J53900" i="9"/>
  <c r="J53901" i="9"/>
  <c r="J53902" i="9"/>
  <c r="J53903" i="9"/>
  <c r="J53904" i="9"/>
  <c r="J53905" i="9"/>
  <c r="J53906" i="9"/>
  <c r="J53907" i="9"/>
  <c r="J53908" i="9"/>
  <c r="J53909" i="9"/>
  <c r="J53910" i="9"/>
  <c r="J53911" i="9"/>
  <c r="J53912" i="9"/>
  <c r="J53913" i="9"/>
  <c r="J53914" i="9"/>
  <c r="J53915" i="9"/>
  <c r="J53916" i="9"/>
  <c r="J53917" i="9"/>
  <c r="J53918" i="9"/>
  <c r="J53919" i="9"/>
  <c r="J53920" i="9"/>
  <c r="J53921" i="9"/>
  <c r="J53922" i="9"/>
  <c r="J53923" i="9"/>
  <c r="J53924" i="9"/>
  <c r="J53925" i="9"/>
  <c r="J53926" i="9"/>
  <c r="J53927" i="9"/>
  <c r="J53928" i="9"/>
  <c r="J53929" i="9"/>
  <c r="J53930" i="9"/>
  <c r="J53931" i="9"/>
  <c r="J53932" i="9"/>
  <c r="J53933" i="9"/>
  <c r="J53934" i="9"/>
  <c r="J53935" i="9"/>
  <c r="J53936" i="9"/>
  <c r="J53937" i="9"/>
  <c r="J53938" i="9"/>
  <c r="J53939" i="9"/>
  <c r="J53940" i="9"/>
  <c r="J53941" i="9"/>
  <c r="J53942" i="9"/>
  <c r="J53943" i="9"/>
  <c r="J53944" i="9"/>
  <c r="J53945" i="9"/>
  <c r="J53946" i="9"/>
  <c r="J53947" i="9"/>
  <c r="J53948" i="9"/>
  <c r="J53949" i="9"/>
  <c r="J53950" i="9"/>
  <c r="J53951" i="9"/>
  <c r="J53952" i="9"/>
  <c r="J53953" i="9"/>
  <c r="J53954" i="9"/>
  <c r="J53955" i="9"/>
  <c r="J53956" i="9"/>
  <c r="J53957" i="9"/>
  <c r="J53958" i="9"/>
  <c r="J53959" i="9"/>
  <c r="J53960" i="9"/>
  <c r="J53961" i="9"/>
  <c r="J53962" i="9"/>
  <c r="J53963" i="9"/>
  <c r="J53964" i="9"/>
  <c r="J53965" i="9"/>
  <c r="J53966" i="9"/>
  <c r="J53967" i="9"/>
  <c r="J53968" i="9"/>
  <c r="J53969" i="9"/>
  <c r="J53970" i="9"/>
  <c r="J53971" i="9"/>
  <c r="J53972" i="9"/>
  <c r="J53973" i="9"/>
  <c r="J53974" i="9"/>
  <c r="J53975" i="9"/>
  <c r="J53976" i="9"/>
  <c r="J53977" i="9"/>
  <c r="J53978" i="9"/>
  <c r="J53979" i="9"/>
  <c r="J53980" i="9"/>
  <c r="J53981" i="9"/>
  <c r="J53982" i="9"/>
  <c r="J53983" i="9"/>
  <c r="J53984" i="9"/>
  <c r="J53985" i="9"/>
  <c r="J53986" i="9"/>
  <c r="J53987" i="9"/>
  <c r="J53988" i="9"/>
  <c r="J53989" i="9"/>
  <c r="J53990" i="9"/>
  <c r="J53991" i="9"/>
  <c r="J53992" i="9"/>
  <c r="J53993" i="9"/>
  <c r="J53994" i="9"/>
  <c r="J53995" i="9"/>
  <c r="J53996" i="9"/>
  <c r="J53997" i="9"/>
  <c r="J53998" i="9"/>
  <c r="J53999" i="9"/>
  <c r="J54000" i="9"/>
  <c r="J54001" i="9"/>
  <c r="J54002" i="9"/>
  <c r="J54003" i="9"/>
  <c r="J54004" i="9"/>
  <c r="J54005" i="9"/>
  <c r="J54006" i="9"/>
  <c r="J54007" i="9"/>
  <c r="J54008" i="9"/>
  <c r="J54009" i="9"/>
  <c r="J54010" i="9"/>
  <c r="J54011" i="9"/>
  <c r="J54012" i="9"/>
  <c r="J54013" i="9"/>
  <c r="J54014" i="9"/>
  <c r="J54015" i="9"/>
  <c r="J54016" i="9"/>
  <c r="J54017" i="9"/>
  <c r="J54018" i="9"/>
  <c r="J54019" i="9"/>
  <c r="J54020" i="9"/>
  <c r="J54021" i="9"/>
  <c r="J54022" i="9"/>
  <c r="J54023" i="9"/>
  <c r="J54024" i="9"/>
  <c r="J54025" i="9"/>
  <c r="J54026" i="9"/>
  <c r="J54027" i="9"/>
  <c r="J54028" i="9"/>
  <c r="J54029" i="9"/>
  <c r="J54030" i="9"/>
  <c r="J54031" i="9"/>
  <c r="J54032" i="9"/>
  <c r="J54033" i="9"/>
  <c r="J54034" i="9"/>
  <c r="J54035" i="9"/>
  <c r="J54036" i="9"/>
  <c r="J54037" i="9"/>
  <c r="J54038" i="9"/>
  <c r="J54039" i="9"/>
  <c r="J54040" i="9"/>
  <c r="J54041" i="9"/>
  <c r="J54042" i="9"/>
  <c r="J54043" i="9"/>
  <c r="J54044" i="9"/>
  <c r="J54045" i="9"/>
  <c r="J54046" i="9"/>
  <c r="J54047" i="9"/>
  <c r="J54048" i="9"/>
  <c r="J54049" i="9"/>
  <c r="J54050" i="9"/>
  <c r="J54051" i="9"/>
  <c r="J54052" i="9"/>
  <c r="J54053" i="9"/>
  <c r="J54054" i="9"/>
  <c r="J54055" i="9"/>
  <c r="J54056" i="9"/>
  <c r="J54057" i="9"/>
  <c r="J54058" i="9"/>
  <c r="J54059" i="9"/>
  <c r="J54060" i="9"/>
  <c r="J54061" i="9"/>
  <c r="J54062" i="9"/>
  <c r="J54063" i="9"/>
  <c r="J54064" i="9"/>
  <c r="J54065" i="9"/>
  <c r="J54066" i="9"/>
  <c r="J54067" i="9"/>
  <c r="J54068" i="9"/>
  <c r="J54069" i="9"/>
  <c r="J54070" i="9"/>
  <c r="J54071" i="9"/>
  <c r="J54072" i="9"/>
  <c r="J54073" i="9"/>
  <c r="J54074" i="9"/>
  <c r="J54075" i="9"/>
  <c r="J54076" i="9"/>
  <c r="J54077" i="9"/>
  <c r="J54078" i="9"/>
  <c r="J54079" i="9"/>
  <c r="J54080" i="9"/>
  <c r="J54081" i="9"/>
  <c r="J54082" i="9"/>
  <c r="J54083" i="9"/>
  <c r="J54084" i="9"/>
  <c r="J54085" i="9"/>
  <c r="J54086" i="9"/>
  <c r="J54087" i="9"/>
  <c r="J54088" i="9"/>
  <c r="J54089" i="9"/>
  <c r="J54090" i="9"/>
  <c r="J54091" i="9"/>
  <c r="J54092" i="9"/>
  <c r="J54093" i="9"/>
  <c r="J54094" i="9"/>
  <c r="J54095" i="9"/>
  <c r="J54096" i="9"/>
  <c r="J54097" i="9"/>
  <c r="J54098" i="9"/>
  <c r="J54099" i="9"/>
  <c r="J54100" i="9"/>
  <c r="J54101" i="9"/>
  <c r="J54102" i="9"/>
  <c r="J54103" i="9"/>
  <c r="J54104" i="9"/>
  <c r="J54105" i="9"/>
  <c r="J54106" i="9"/>
  <c r="J54107" i="9"/>
  <c r="J54108" i="9"/>
  <c r="J54109" i="9"/>
  <c r="J54110" i="9"/>
  <c r="J54111" i="9"/>
  <c r="J54112" i="9"/>
  <c r="J54113" i="9"/>
  <c r="J54114" i="9"/>
  <c r="J54115" i="9"/>
  <c r="J54116" i="9"/>
  <c r="J54117" i="9"/>
  <c r="J54118" i="9"/>
  <c r="J54119" i="9"/>
  <c r="J54120" i="9"/>
  <c r="J54121" i="9"/>
  <c r="J54122" i="9"/>
  <c r="J54123" i="9"/>
  <c r="J54124" i="9"/>
  <c r="J54125" i="9"/>
  <c r="J54126" i="9"/>
  <c r="J54127" i="9"/>
  <c r="J54128" i="9"/>
  <c r="J54129" i="9"/>
  <c r="J54130" i="9"/>
  <c r="J54131" i="9"/>
  <c r="J54132" i="9"/>
  <c r="J54133" i="9"/>
  <c r="J54134" i="9"/>
  <c r="J54135" i="9"/>
  <c r="J54136" i="9"/>
  <c r="J54137" i="9"/>
  <c r="J54138" i="9"/>
  <c r="J54139" i="9"/>
  <c r="J54140" i="9"/>
  <c r="J54141" i="9"/>
  <c r="J54142" i="9"/>
  <c r="J54143" i="9"/>
  <c r="J54144" i="9"/>
  <c r="J54145" i="9"/>
  <c r="J54146" i="9"/>
  <c r="J54147" i="9"/>
  <c r="J54148" i="9"/>
  <c r="J54149" i="9"/>
  <c r="J54150" i="9"/>
  <c r="J54151" i="9"/>
  <c r="J54152" i="9"/>
  <c r="J54153" i="9"/>
  <c r="J54154" i="9"/>
  <c r="J54155" i="9"/>
  <c r="J54156" i="9"/>
  <c r="J54157" i="9"/>
  <c r="J54158" i="9"/>
  <c r="J54159" i="9"/>
  <c r="J54160" i="9"/>
  <c r="J54161" i="9"/>
  <c r="J54162" i="9"/>
  <c r="J54163" i="9"/>
  <c r="J54164" i="9"/>
  <c r="J54165" i="9"/>
  <c r="J54166" i="9"/>
  <c r="J54167" i="9"/>
  <c r="J54168" i="9"/>
  <c r="J54169" i="9"/>
  <c r="J54170" i="9"/>
  <c r="J54171" i="9"/>
  <c r="J54172" i="9"/>
  <c r="J54173" i="9"/>
  <c r="J54174" i="9"/>
  <c r="J54175" i="9"/>
  <c r="J54176" i="9"/>
  <c r="J54177" i="9"/>
  <c r="J54178" i="9"/>
  <c r="J54179" i="9"/>
  <c r="J54180" i="9"/>
  <c r="J54181" i="9"/>
  <c r="J54182" i="9"/>
  <c r="J54183" i="9"/>
  <c r="J54184" i="9"/>
  <c r="J54185" i="9"/>
  <c r="J54186" i="9"/>
  <c r="J54187" i="9"/>
  <c r="J54188" i="9"/>
  <c r="J54189" i="9"/>
  <c r="J54190" i="9"/>
  <c r="J54191" i="9"/>
  <c r="J54192" i="9"/>
  <c r="J54193" i="9"/>
  <c r="J54194" i="9"/>
  <c r="J54195" i="9"/>
  <c r="J54196" i="9"/>
  <c r="J54197" i="9"/>
  <c r="J54198" i="9"/>
  <c r="J54199" i="9"/>
  <c r="J54200" i="9"/>
  <c r="J54201" i="9"/>
  <c r="J54202" i="9"/>
  <c r="J54203" i="9"/>
  <c r="J54204" i="9"/>
  <c r="J54205" i="9"/>
  <c r="J54206" i="9"/>
  <c r="J54207" i="9"/>
  <c r="J54208" i="9"/>
  <c r="J54209" i="9"/>
  <c r="J54210" i="9"/>
  <c r="J54211" i="9"/>
  <c r="J54212" i="9"/>
  <c r="J54213" i="9"/>
  <c r="J54214" i="9"/>
  <c r="J54215" i="9"/>
  <c r="J54216" i="9"/>
  <c r="J54217" i="9"/>
  <c r="J54218" i="9"/>
  <c r="J54219" i="9"/>
  <c r="J54220" i="9"/>
  <c r="J54221" i="9"/>
  <c r="J54222" i="9"/>
  <c r="J54223" i="9"/>
  <c r="J54224" i="9"/>
  <c r="J54225" i="9"/>
  <c r="J54226" i="9"/>
  <c r="J54227" i="9"/>
  <c r="J54228" i="9"/>
  <c r="J54229" i="9"/>
  <c r="J54230" i="9"/>
  <c r="J54231" i="9"/>
  <c r="J54232" i="9"/>
  <c r="J54233" i="9"/>
  <c r="J54234" i="9"/>
  <c r="J54235" i="9"/>
  <c r="J54236" i="9"/>
  <c r="J54237" i="9"/>
  <c r="J54238" i="9"/>
  <c r="J54239" i="9"/>
  <c r="J54240" i="9"/>
  <c r="J54241" i="9"/>
  <c r="J54242" i="9"/>
  <c r="J54243" i="9"/>
  <c r="J54244" i="9"/>
  <c r="J54245" i="9"/>
  <c r="J54246" i="9"/>
  <c r="J54247" i="9"/>
  <c r="J54248" i="9"/>
  <c r="J54249" i="9"/>
  <c r="J54250" i="9"/>
  <c r="J54251" i="9"/>
  <c r="J54252" i="9"/>
  <c r="J54253" i="9"/>
  <c r="J54254" i="9"/>
  <c r="J54255" i="9"/>
  <c r="J54256" i="9"/>
  <c r="J54257" i="9"/>
  <c r="J54258" i="9"/>
  <c r="J54259" i="9"/>
  <c r="J54260" i="9"/>
  <c r="J54261" i="9"/>
  <c r="J54262" i="9"/>
  <c r="J54263" i="9"/>
  <c r="J54264" i="9"/>
  <c r="J54265" i="9"/>
  <c r="J54266" i="9"/>
  <c r="J54267" i="9"/>
  <c r="J54268" i="9"/>
  <c r="J54269" i="9"/>
  <c r="J54270" i="9"/>
  <c r="J54271" i="9"/>
  <c r="J54272" i="9"/>
  <c r="J54273" i="9"/>
  <c r="J54274" i="9"/>
  <c r="J54275" i="9"/>
  <c r="J54276" i="9"/>
  <c r="J54277" i="9"/>
  <c r="J54278" i="9"/>
  <c r="J54279" i="9"/>
  <c r="J54280" i="9"/>
  <c r="J54281" i="9"/>
  <c r="J54282" i="9"/>
  <c r="J54283" i="9"/>
  <c r="J54284" i="9"/>
  <c r="J54285" i="9"/>
  <c r="J54286" i="9"/>
  <c r="J54287" i="9"/>
  <c r="J54288" i="9"/>
  <c r="J54289" i="9"/>
  <c r="J54290" i="9"/>
  <c r="J54291" i="9"/>
  <c r="J54292" i="9"/>
  <c r="J54293" i="9"/>
  <c r="J54294" i="9"/>
  <c r="J54295" i="9"/>
  <c r="J54296" i="9"/>
  <c r="J54297" i="9"/>
  <c r="J54298" i="9"/>
  <c r="J54299" i="9"/>
  <c r="J54300" i="9"/>
  <c r="J54301" i="9"/>
  <c r="J54302" i="9"/>
  <c r="J54303" i="9"/>
  <c r="J54304" i="9"/>
  <c r="J54305" i="9"/>
  <c r="J54306" i="9"/>
  <c r="J54307" i="9"/>
  <c r="J54308" i="9"/>
  <c r="J54309" i="9"/>
  <c r="J54310" i="9"/>
  <c r="J54311" i="9"/>
  <c r="J54312" i="9"/>
  <c r="J54313" i="9"/>
  <c r="J54314" i="9"/>
  <c r="J54315" i="9"/>
  <c r="J54316" i="9"/>
  <c r="J54317" i="9"/>
  <c r="J54318" i="9"/>
  <c r="J54319" i="9"/>
  <c r="J54320" i="9"/>
  <c r="J54321" i="9"/>
  <c r="J54322" i="9"/>
  <c r="J54323" i="9"/>
  <c r="J54324" i="9"/>
  <c r="J54325" i="9"/>
  <c r="J54326" i="9"/>
  <c r="J54327" i="9"/>
  <c r="J54328" i="9"/>
  <c r="J54329" i="9"/>
  <c r="J54330" i="9"/>
  <c r="J54331" i="9"/>
  <c r="J54332" i="9"/>
  <c r="J54333" i="9"/>
  <c r="J54334" i="9"/>
  <c r="J54335" i="9"/>
  <c r="J54336" i="9"/>
  <c r="J54337" i="9"/>
  <c r="J54338" i="9"/>
  <c r="J54339" i="9"/>
  <c r="J54340" i="9"/>
  <c r="J54341" i="9"/>
  <c r="J54342" i="9"/>
  <c r="J54343" i="9"/>
  <c r="J54344" i="9"/>
  <c r="J54345" i="9"/>
  <c r="J54346" i="9"/>
  <c r="J54347" i="9"/>
  <c r="J54348" i="9"/>
  <c r="J54349" i="9"/>
  <c r="J54350" i="9"/>
  <c r="J54351" i="9"/>
  <c r="J54352" i="9"/>
  <c r="J54353" i="9"/>
  <c r="J54354" i="9"/>
  <c r="J54355" i="9"/>
  <c r="J54356" i="9"/>
  <c r="J54357" i="9"/>
  <c r="J54358" i="9"/>
  <c r="J54359" i="9"/>
  <c r="J54360" i="9"/>
  <c r="J54361" i="9"/>
  <c r="J54362" i="9"/>
  <c r="J54363" i="9"/>
  <c r="J54364" i="9"/>
  <c r="J54365" i="9"/>
  <c r="J54366" i="9"/>
  <c r="J54367" i="9"/>
  <c r="J54368" i="9"/>
  <c r="J54369" i="9"/>
  <c r="J54370" i="9"/>
  <c r="J54371" i="9"/>
  <c r="J54372" i="9"/>
  <c r="J54373" i="9"/>
  <c r="J54374" i="9"/>
  <c r="J54375" i="9"/>
  <c r="J54376" i="9"/>
  <c r="J54377" i="9"/>
  <c r="J54378" i="9"/>
  <c r="J54379" i="9"/>
  <c r="J54380" i="9"/>
  <c r="J54381" i="9"/>
  <c r="J54382" i="9"/>
  <c r="J54383" i="9"/>
  <c r="J54384" i="9"/>
  <c r="J54385" i="9"/>
  <c r="J54386" i="9"/>
  <c r="J54387" i="9"/>
  <c r="J54388" i="9"/>
  <c r="J54389" i="9"/>
  <c r="J54390" i="9"/>
  <c r="J54391" i="9"/>
  <c r="J54392" i="9"/>
  <c r="J54393" i="9"/>
  <c r="J54394" i="9"/>
  <c r="J54395" i="9"/>
  <c r="J54396" i="9"/>
  <c r="J54397" i="9"/>
  <c r="J54398" i="9"/>
  <c r="J54399" i="9"/>
  <c r="J54400" i="9"/>
  <c r="J54401" i="9"/>
  <c r="J54402" i="9"/>
  <c r="J54403" i="9"/>
  <c r="J54404" i="9"/>
  <c r="J54405" i="9"/>
  <c r="J54406" i="9"/>
  <c r="J54407" i="9"/>
  <c r="J54408" i="9"/>
  <c r="J54409" i="9"/>
  <c r="J54410" i="9"/>
  <c r="J54411" i="9"/>
  <c r="J54412" i="9"/>
  <c r="J54413" i="9"/>
  <c r="J54414" i="9"/>
  <c r="J54415" i="9"/>
  <c r="J54416" i="9"/>
  <c r="J54417" i="9"/>
  <c r="J54418" i="9"/>
  <c r="J54419" i="9"/>
  <c r="J54420" i="9"/>
  <c r="J54421" i="9"/>
  <c r="J54422" i="9"/>
  <c r="J54423" i="9"/>
  <c r="J54424" i="9"/>
  <c r="J54425" i="9"/>
  <c r="J54426" i="9"/>
  <c r="J54427" i="9"/>
  <c r="J54428" i="9"/>
  <c r="J54429" i="9"/>
  <c r="J54430" i="9"/>
  <c r="J54431" i="9"/>
  <c r="J54432" i="9"/>
  <c r="J54433" i="9"/>
  <c r="J54434" i="9"/>
  <c r="J54435" i="9"/>
  <c r="J54436" i="9"/>
  <c r="J54437" i="9"/>
  <c r="J54438" i="9"/>
  <c r="J54439" i="9"/>
  <c r="J54440" i="9"/>
  <c r="J54441" i="9"/>
  <c r="J54442" i="9"/>
  <c r="J54443" i="9"/>
  <c r="J54444" i="9"/>
  <c r="J54445" i="9"/>
  <c r="J54446" i="9"/>
  <c r="J54447" i="9"/>
  <c r="J54448" i="9"/>
  <c r="J54449" i="9"/>
  <c r="J54450" i="9"/>
  <c r="J54451" i="9"/>
  <c r="J54452" i="9"/>
  <c r="J54453" i="9"/>
  <c r="J54454" i="9"/>
  <c r="J54455" i="9"/>
  <c r="J54456" i="9"/>
  <c r="J54457" i="9"/>
  <c r="J54458" i="9"/>
  <c r="J54459" i="9"/>
  <c r="J54460" i="9"/>
  <c r="J54461" i="9"/>
  <c r="J54462" i="9"/>
  <c r="J54463" i="9"/>
  <c r="J54464" i="9"/>
  <c r="J54465" i="9"/>
  <c r="J54466" i="9"/>
  <c r="J54467" i="9"/>
  <c r="J54468" i="9"/>
  <c r="J54469" i="9"/>
  <c r="J54470" i="9"/>
  <c r="J54471" i="9"/>
  <c r="J54472" i="9"/>
  <c r="J54473" i="9"/>
  <c r="J54474" i="9"/>
  <c r="J54475" i="9"/>
  <c r="J54476" i="9"/>
  <c r="J54477" i="9"/>
  <c r="J54478" i="9"/>
  <c r="J54479" i="9"/>
  <c r="J54480" i="9"/>
  <c r="J54481" i="9"/>
  <c r="J54482" i="9"/>
  <c r="J54483" i="9"/>
  <c r="J54484" i="9"/>
  <c r="J54485" i="9"/>
  <c r="J54486" i="9"/>
  <c r="J54487" i="9"/>
  <c r="J54488" i="9"/>
  <c r="J54489" i="9"/>
  <c r="J54490" i="9"/>
  <c r="J54491" i="9"/>
  <c r="J54492" i="9"/>
  <c r="J54493" i="9"/>
  <c r="J54494" i="9"/>
  <c r="J54495" i="9"/>
  <c r="J54496" i="9"/>
  <c r="J54497" i="9"/>
  <c r="J54498" i="9"/>
  <c r="J54499" i="9"/>
  <c r="J54500" i="9"/>
  <c r="J54501" i="9"/>
  <c r="J54502" i="9"/>
  <c r="J54503" i="9"/>
  <c r="J54504" i="9"/>
  <c r="J54505" i="9"/>
  <c r="J54506" i="9"/>
  <c r="J54507" i="9"/>
  <c r="J54508" i="9"/>
  <c r="J54509" i="9"/>
  <c r="J54510" i="9"/>
  <c r="J54511" i="9"/>
  <c r="J54512" i="9"/>
  <c r="J54513" i="9"/>
  <c r="J54514" i="9"/>
  <c r="J54515" i="9"/>
  <c r="J54516" i="9"/>
  <c r="J54517" i="9"/>
  <c r="J54518" i="9"/>
  <c r="J54519" i="9"/>
  <c r="J54520" i="9"/>
  <c r="J54521" i="9"/>
  <c r="J54522" i="9"/>
  <c r="J54523" i="9"/>
  <c r="J54524" i="9"/>
  <c r="J54525" i="9"/>
  <c r="J54526" i="9"/>
  <c r="J54527" i="9"/>
  <c r="J54528" i="9"/>
  <c r="J54529" i="9"/>
  <c r="J54530" i="9"/>
  <c r="J54531" i="9"/>
  <c r="J54532" i="9"/>
  <c r="J54533" i="9"/>
  <c r="J54534" i="9"/>
  <c r="J54535" i="9"/>
  <c r="J54536" i="9"/>
  <c r="J54537" i="9"/>
  <c r="J54538" i="9"/>
  <c r="J54539" i="9"/>
  <c r="J54540" i="9"/>
  <c r="J54541" i="9"/>
  <c r="J54542" i="9"/>
  <c r="J54543" i="9"/>
  <c r="J54544" i="9"/>
  <c r="J54545" i="9"/>
  <c r="J54546" i="9"/>
  <c r="J54547" i="9"/>
  <c r="J54548" i="9"/>
  <c r="J54549" i="9"/>
  <c r="J54550" i="9"/>
  <c r="J54551" i="9"/>
  <c r="J54552" i="9"/>
  <c r="J54553" i="9"/>
  <c r="J54554" i="9"/>
  <c r="J54555" i="9"/>
  <c r="J54556" i="9"/>
  <c r="J54557" i="9"/>
  <c r="J54558" i="9"/>
  <c r="J54559" i="9"/>
  <c r="J54560" i="9"/>
  <c r="J54561" i="9"/>
  <c r="J54562" i="9"/>
  <c r="J54563" i="9"/>
  <c r="J54564" i="9"/>
  <c r="J54565" i="9"/>
  <c r="J54566" i="9"/>
  <c r="J54567" i="9"/>
  <c r="J54568" i="9"/>
  <c r="J54569" i="9"/>
  <c r="J54570" i="9"/>
  <c r="J54571" i="9"/>
  <c r="J54572" i="9"/>
  <c r="J54573" i="9"/>
  <c r="J54574" i="9"/>
  <c r="J54575" i="9"/>
  <c r="J54576" i="9"/>
  <c r="J54577" i="9"/>
  <c r="J54578" i="9"/>
  <c r="J54579" i="9"/>
  <c r="J54580" i="9"/>
  <c r="J54581" i="9"/>
  <c r="J54582" i="9"/>
  <c r="J54583" i="9"/>
  <c r="J54584" i="9"/>
  <c r="J54585" i="9"/>
  <c r="J54586" i="9"/>
  <c r="J54587" i="9"/>
  <c r="J54588" i="9"/>
  <c r="J54589" i="9"/>
  <c r="J54590" i="9"/>
  <c r="J54591" i="9"/>
  <c r="J54592" i="9"/>
  <c r="J54593" i="9"/>
  <c r="J54594" i="9"/>
  <c r="J54595" i="9"/>
  <c r="J54596" i="9"/>
  <c r="J54597" i="9"/>
  <c r="J54598" i="9"/>
  <c r="J54599" i="9"/>
  <c r="J54600" i="9"/>
  <c r="J54601" i="9"/>
  <c r="J54602" i="9"/>
  <c r="J54603" i="9"/>
  <c r="J54604" i="9"/>
  <c r="J54605" i="9"/>
  <c r="J54606" i="9"/>
  <c r="J54607" i="9"/>
  <c r="J54608" i="9"/>
  <c r="J54609" i="9"/>
  <c r="J54610" i="9"/>
  <c r="J54611" i="9"/>
  <c r="J54612" i="9"/>
  <c r="J54613" i="9"/>
  <c r="J54614" i="9"/>
  <c r="J54615" i="9"/>
  <c r="J54616" i="9"/>
  <c r="J54617" i="9"/>
  <c r="J54618" i="9"/>
  <c r="J54619" i="9"/>
  <c r="J54620" i="9"/>
  <c r="J54621" i="9"/>
  <c r="J54622" i="9"/>
  <c r="J54623" i="9"/>
  <c r="J54624" i="9"/>
  <c r="J54625" i="9"/>
  <c r="J54626" i="9"/>
  <c r="J54627" i="9"/>
  <c r="J54628" i="9"/>
  <c r="J54629" i="9"/>
  <c r="J54630" i="9"/>
  <c r="J54631" i="9"/>
  <c r="J54632" i="9"/>
  <c r="J54633" i="9"/>
  <c r="J54634" i="9"/>
  <c r="J54635" i="9"/>
  <c r="J54636" i="9"/>
  <c r="J54637" i="9"/>
  <c r="J54638" i="9"/>
  <c r="J54639" i="9"/>
  <c r="J54640" i="9"/>
  <c r="J54641" i="9"/>
  <c r="J54642" i="9"/>
  <c r="J54643" i="9"/>
  <c r="J54644" i="9"/>
  <c r="J54645" i="9"/>
  <c r="J54646" i="9"/>
  <c r="J54647" i="9"/>
  <c r="J54648" i="9"/>
  <c r="J54649" i="9"/>
  <c r="J54650" i="9"/>
  <c r="J54651" i="9"/>
  <c r="J54652" i="9"/>
  <c r="J54653" i="9"/>
  <c r="J54654" i="9"/>
  <c r="J54655" i="9"/>
  <c r="J54656" i="9"/>
  <c r="J54657" i="9"/>
  <c r="J54658" i="9"/>
  <c r="J54659" i="9"/>
  <c r="J54660" i="9"/>
  <c r="J54661" i="9"/>
  <c r="J54662" i="9"/>
  <c r="J54663" i="9"/>
  <c r="J54664" i="9"/>
  <c r="J54665" i="9"/>
  <c r="J54666" i="9"/>
  <c r="J54667" i="9"/>
  <c r="J54668" i="9"/>
  <c r="J54669" i="9"/>
  <c r="J54670" i="9"/>
  <c r="J54671" i="9"/>
  <c r="J54672" i="9"/>
  <c r="J54673" i="9"/>
  <c r="J54674" i="9"/>
  <c r="J54675" i="9"/>
  <c r="J54676" i="9"/>
  <c r="J54677" i="9"/>
  <c r="J54678" i="9"/>
  <c r="J54679" i="9"/>
  <c r="J54680" i="9"/>
  <c r="J54681" i="9"/>
  <c r="J54682" i="9"/>
  <c r="J54683" i="9"/>
  <c r="J54684" i="9"/>
  <c r="J54685" i="9"/>
  <c r="J54686" i="9"/>
  <c r="J54687" i="9"/>
  <c r="J54688" i="9"/>
  <c r="J54689" i="9"/>
  <c r="J54690" i="9"/>
  <c r="J54691" i="9"/>
  <c r="J54692" i="9"/>
  <c r="J54693" i="9"/>
  <c r="J54694" i="9"/>
  <c r="J54695" i="9"/>
  <c r="J54696" i="9"/>
  <c r="J54697" i="9"/>
  <c r="J54698" i="9"/>
  <c r="J54699" i="9"/>
  <c r="J54700" i="9"/>
  <c r="J54701" i="9"/>
  <c r="J54702" i="9"/>
  <c r="J54703" i="9"/>
  <c r="J54704" i="9"/>
  <c r="J54705" i="9"/>
  <c r="J54706" i="9"/>
  <c r="J54707" i="9"/>
  <c r="J54708" i="9"/>
  <c r="J54709" i="9"/>
  <c r="J54710" i="9"/>
  <c r="J54711" i="9"/>
  <c r="J54712" i="9"/>
  <c r="J54713" i="9"/>
  <c r="J54714" i="9"/>
  <c r="J54715" i="9"/>
  <c r="J54716" i="9"/>
  <c r="J54717" i="9"/>
  <c r="J54718" i="9"/>
  <c r="J54719" i="9"/>
  <c r="J54720" i="9"/>
  <c r="J54721" i="9"/>
  <c r="J54722" i="9"/>
  <c r="J54723" i="9"/>
  <c r="J54724" i="9"/>
  <c r="J54725" i="9"/>
  <c r="J54726" i="9"/>
  <c r="J54727" i="9"/>
  <c r="J54728" i="9"/>
  <c r="J54729" i="9"/>
  <c r="J54730" i="9"/>
  <c r="J54731" i="9"/>
  <c r="J54732" i="9"/>
  <c r="J54733" i="9"/>
  <c r="J54734" i="9"/>
  <c r="J54735" i="9"/>
  <c r="J54736" i="9"/>
  <c r="J54737" i="9"/>
  <c r="J54738" i="9"/>
  <c r="J54739" i="9"/>
  <c r="J54740" i="9"/>
  <c r="J54741" i="9"/>
  <c r="J54742" i="9"/>
  <c r="J54743" i="9"/>
  <c r="J54744" i="9"/>
  <c r="J54745" i="9"/>
  <c r="J54746" i="9"/>
  <c r="J54747" i="9"/>
  <c r="J54748" i="9"/>
  <c r="J54749" i="9"/>
  <c r="J54750" i="9"/>
  <c r="J54751" i="9"/>
  <c r="J54752" i="9"/>
  <c r="J54753" i="9"/>
  <c r="J54754" i="9"/>
  <c r="J54755" i="9"/>
  <c r="J54756" i="9"/>
  <c r="J54757" i="9"/>
  <c r="J54758" i="9"/>
  <c r="J54759" i="9"/>
  <c r="J54760" i="9"/>
  <c r="J54761" i="9"/>
  <c r="J54762" i="9"/>
  <c r="J54763" i="9"/>
  <c r="J54764" i="9"/>
  <c r="J54765" i="9"/>
  <c r="J54766" i="9"/>
  <c r="J54767" i="9"/>
  <c r="J54768" i="9"/>
  <c r="J54769" i="9"/>
  <c r="J54770" i="9"/>
  <c r="J54771" i="9"/>
  <c r="J54772" i="9"/>
  <c r="J54773" i="9"/>
  <c r="J54774" i="9"/>
  <c r="J54775" i="9"/>
  <c r="J54776" i="9"/>
  <c r="J54777" i="9"/>
  <c r="J54778" i="9"/>
  <c r="J54779" i="9"/>
  <c r="J54780" i="9"/>
  <c r="J54781" i="9"/>
  <c r="J54782" i="9"/>
  <c r="J54783" i="9"/>
  <c r="J54784" i="9"/>
  <c r="J54785" i="9"/>
  <c r="J54786" i="9"/>
  <c r="J54787" i="9"/>
  <c r="J54788" i="9"/>
  <c r="J54789" i="9"/>
  <c r="J54790" i="9"/>
  <c r="J54791" i="9"/>
  <c r="J54792" i="9"/>
  <c r="J54793" i="9"/>
  <c r="J54794" i="9"/>
  <c r="J54795" i="9"/>
  <c r="J54796" i="9"/>
  <c r="J54797" i="9"/>
  <c r="J54798" i="9"/>
  <c r="J54799" i="9"/>
  <c r="J54800" i="9"/>
  <c r="J54801" i="9"/>
  <c r="J54802" i="9"/>
  <c r="J54803" i="9"/>
  <c r="J54804" i="9"/>
  <c r="J54805" i="9"/>
  <c r="J54806" i="9"/>
  <c r="J54807" i="9"/>
  <c r="J54808" i="9"/>
  <c r="J54809" i="9"/>
  <c r="J54810" i="9"/>
  <c r="J54811" i="9"/>
  <c r="J54812" i="9"/>
  <c r="J54813" i="9"/>
  <c r="J54814" i="9"/>
  <c r="J54815" i="9"/>
  <c r="J54816" i="9"/>
  <c r="J54817" i="9"/>
  <c r="J54818" i="9"/>
  <c r="J54819" i="9"/>
  <c r="J54820" i="9"/>
  <c r="J54821" i="9"/>
  <c r="J54822" i="9"/>
  <c r="J54823" i="9"/>
  <c r="J54824" i="9"/>
  <c r="J54825" i="9"/>
  <c r="J54826" i="9"/>
  <c r="J54827" i="9"/>
  <c r="J54828" i="9"/>
  <c r="J54829" i="9"/>
  <c r="J54830" i="9"/>
  <c r="J54831" i="9"/>
  <c r="J54832" i="9"/>
  <c r="J54833" i="9"/>
  <c r="J54834" i="9"/>
  <c r="J54835" i="9"/>
  <c r="J54836" i="9"/>
  <c r="J54837" i="9"/>
  <c r="J54838" i="9"/>
  <c r="J54839" i="9"/>
  <c r="J54840" i="9"/>
  <c r="J54841" i="9"/>
  <c r="J54842" i="9"/>
  <c r="J54843" i="9"/>
  <c r="J54844" i="9"/>
  <c r="J54845" i="9"/>
  <c r="J54846" i="9"/>
  <c r="J54847" i="9"/>
  <c r="J54848" i="9"/>
  <c r="J54849" i="9"/>
  <c r="J54850" i="9"/>
  <c r="J54851" i="9"/>
  <c r="J54852" i="9"/>
  <c r="J54853" i="9"/>
  <c r="J54854" i="9"/>
  <c r="J54855" i="9"/>
  <c r="J54856" i="9"/>
  <c r="J54857" i="9"/>
  <c r="J54858" i="9"/>
  <c r="J54859" i="9"/>
  <c r="J54860" i="9"/>
  <c r="J54861" i="9"/>
  <c r="J54862" i="9"/>
  <c r="J54863" i="9"/>
  <c r="J54864" i="9"/>
  <c r="J54865" i="9"/>
  <c r="J54866" i="9"/>
  <c r="J54867" i="9"/>
  <c r="J54868" i="9"/>
  <c r="J54869" i="9"/>
  <c r="J54870" i="9"/>
  <c r="J54871" i="9"/>
  <c r="J54872" i="9"/>
  <c r="J54873" i="9"/>
  <c r="J54874" i="9"/>
  <c r="J54875" i="9"/>
  <c r="J54876" i="9"/>
  <c r="J54877" i="9"/>
  <c r="J54878" i="9"/>
  <c r="J54879" i="9"/>
  <c r="J54880" i="9"/>
  <c r="J54881" i="9"/>
  <c r="J54882" i="9"/>
  <c r="J54883" i="9"/>
  <c r="J54884" i="9"/>
  <c r="J54885" i="9"/>
  <c r="J54886" i="9"/>
  <c r="J54887" i="9"/>
  <c r="J54888" i="9"/>
  <c r="J54889" i="9"/>
  <c r="J54890" i="9"/>
  <c r="J54891" i="9"/>
  <c r="J54892" i="9"/>
  <c r="J54893" i="9"/>
  <c r="J54894" i="9"/>
  <c r="J54895" i="9"/>
  <c r="J54896" i="9"/>
  <c r="J54897" i="9"/>
  <c r="J54898" i="9"/>
  <c r="J54899" i="9"/>
  <c r="J54900" i="9"/>
  <c r="J54901" i="9"/>
  <c r="J54902" i="9"/>
  <c r="J54903" i="9"/>
  <c r="J54904" i="9"/>
  <c r="J54905" i="9"/>
  <c r="J54906" i="9"/>
  <c r="J54907" i="9"/>
  <c r="J54908" i="9"/>
  <c r="J54909" i="9"/>
  <c r="J54910" i="9"/>
  <c r="J54911" i="9"/>
  <c r="J54912" i="9"/>
  <c r="J54913" i="9"/>
  <c r="J54914" i="9"/>
  <c r="J54915" i="9"/>
  <c r="J54916" i="9"/>
  <c r="J54917" i="9"/>
  <c r="J54918" i="9"/>
  <c r="J54919" i="9"/>
  <c r="J54920" i="9"/>
  <c r="J54921" i="9"/>
  <c r="J54922" i="9"/>
  <c r="J54923" i="9"/>
  <c r="J54924" i="9"/>
  <c r="J54925" i="9"/>
  <c r="J54926" i="9"/>
  <c r="J54927" i="9"/>
  <c r="J54928" i="9"/>
  <c r="J54929" i="9"/>
  <c r="J54930" i="9"/>
  <c r="J54931" i="9"/>
  <c r="J54932" i="9"/>
  <c r="J54933" i="9"/>
  <c r="J54934" i="9"/>
  <c r="J54935" i="9"/>
  <c r="J54936" i="9"/>
  <c r="J54937" i="9"/>
  <c r="J54938" i="9"/>
  <c r="J54939" i="9"/>
  <c r="J54940" i="9"/>
  <c r="J54941" i="9"/>
  <c r="J54942" i="9"/>
  <c r="J54943" i="9"/>
  <c r="J54944" i="9"/>
  <c r="J54945" i="9"/>
  <c r="J54946" i="9"/>
  <c r="J54947" i="9"/>
  <c r="J54948" i="9"/>
  <c r="J54949" i="9"/>
  <c r="J54950" i="9"/>
  <c r="J54951" i="9"/>
  <c r="J54952" i="9"/>
  <c r="J54953" i="9"/>
  <c r="J54954" i="9"/>
  <c r="J54955" i="9"/>
  <c r="J54956" i="9"/>
  <c r="J54957" i="9"/>
  <c r="J54958" i="9"/>
  <c r="J54959" i="9"/>
  <c r="J54960" i="9"/>
  <c r="J54961" i="9"/>
  <c r="J54962" i="9"/>
  <c r="J54963" i="9"/>
  <c r="J54964" i="9"/>
  <c r="J54965" i="9"/>
  <c r="J54966" i="9"/>
  <c r="J54967" i="9"/>
  <c r="J54968" i="9"/>
  <c r="J54969" i="9"/>
  <c r="J54970" i="9"/>
  <c r="J54971" i="9"/>
  <c r="J54972" i="9"/>
  <c r="J54973" i="9"/>
  <c r="J54974" i="9"/>
  <c r="J54975" i="9"/>
  <c r="J54976" i="9"/>
  <c r="J54977" i="9"/>
  <c r="J54978" i="9"/>
  <c r="J54979" i="9"/>
  <c r="J54980" i="9"/>
  <c r="J54981" i="9"/>
  <c r="J54982" i="9"/>
  <c r="J54983" i="9"/>
  <c r="J54984" i="9"/>
  <c r="J54985" i="9"/>
  <c r="J54986" i="9"/>
  <c r="J54987" i="9"/>
  <c r="J54988" i="9"/>
  <c r="J54989" i="9"/>
  <c r="J54990" i="9"/>
  <c r="J54991" i="9"/>
  <c r="J54992" i="9"/>
  <c r="J54993" i="9"/>
  <c r="J54994" i="9"/>
  <c r="J54995" i="9"/>
  <c r="J54996" i="9"/>
  <c r="J54997" i="9"/>
  <c r="J54998" i="9"/>
  <c r="J54999" i="9"/>
  <c r="J55000" i="9"/>
  <c r="J55001" i="9"/>
  <c r="J55002" i="9"/>
  <c r="J55003" i="9"/>
  <c r="J55004" i="9"/>
  <c r="J55005" i="9"/>
  <c r="J55006" i="9"/>
  <c r="J55007" i="9"/>
  <c r="J55008" i="9"/>
  <c r="J55009" i="9"/>
  <c r="J55010" i="9"/>
  <c r="J55011" i="9"/>
  <c r="J55012" i="9"/>
  <c r="J55013" i="9"/>
  <c r="J55014" i="9"/>
  <c r="J55015" i="9"/>
  <c r="J55016" i="9"/>
  <c r="J55017" i="9"/>
  <c r="J55018" i="9"/>
  <c r="J55019" i="9"/>
  <c r="J55020" i="9"/>
  <c r="J55021" i="9"/>
  <c r="J55022" i="9"/>
  <c r="J55023" i="9"/>
  <c r="J55024" i="9"/>
  <c r="J55025" i="9"/>
  <c r="J55026" i="9"/>
  <c r="J55027" i="9"/>
  <c r="J55028" i="9"/>
  <c r="J55029" i="9"/>
  <c r="J55030" i="9"/>
  <c r="J55031" i="9"/>
  <c r="J55032" i="9"/>
  <c r="J55033" i="9"/>
  <c r="J55034" i="9"/>
  <c r="J55035" i="9"/>
  <c r="J55036" i="9"/>
  <c r="J55037" i="9"/>
  <c r="J55038" i="9"/>
  <c r="J55039" i="9"/>
  <c r="J55040" i="9"/>
  <c r="J55041" i="9"/>
  <c r="J55042" i="9"/>
  <c r="J55043" i="9"/>
  <c r="J55044" i="9"/>
  <c r="J55045" i="9"/>
  <c r="J55046" i="9"/>
  <c r="J55047" i="9"/>
  <c r="J55048" i="9"/>
  <c r="J55049" i="9"/>
  <c r="J55050" i="9"/>
  <c r="J55051" i="9"/>
  <c r="J55052" i="9"/>
  <c r="J55053" i="9"/>
  <c r="J55054" i="9"/>
  <c r="J55055" i="9"/>
  <c r="J55056" i="9"/>
  <c r="J55057" i="9"/>
  <c r="J55058" i="9"/>
  <c r="J55059" i="9"/>
  <c r="J55060" i="9"/>
  <c r="J55061" i="9"/>
  <c r="J55062" i="9"/>
  <c r="J55063" i="9"/>
  <c r="J55064" i="9"/>
  <c r="J55065" i="9"/>
  <c r="J55066" i="9"/>
  <c r="J55067" i="9"/>
  <c r="J55068" i="9"/>
  <c r="J55069" i="9"/>
  <c r="J55070" i="9"/>
  <c r="J55071" i="9"/>
  <c r="J55072" i="9"/>
  <c r="J55073" i="9"/>
  <c r="J55074" i="9"/>
  <c r="J55075" i="9"/>
  <c r="J55076" i="9"/>
  <c r="J55077" i="9"/>
  <c r="J55078" i="9"/>
  <c r="J55079" i="9"/>
  <c r="J55080" i="9"/>
  <c r="J55081" i="9"/>
  <c r="J55082" i="9"/>
  <c r="J55083" i="9"/>
  <c r="J55084" i="9"/>
  <c r="J55085" i="9"/>
  <c r="J55086" i="9"/>
  <c r="J55087" i="9"/>
  <c r="J55088" i="9"/>
  <c r="J55089" i="9"/>
  <c r="J55090" i="9"/>
  <c r="J55091" i="9"/>
  <c r="J55092" i="9"/>
  <c r="J55093" i="9"/>
  <c r="J55094" i="9"/>
  <c r="J55095" i="9"/>
  <c r="J55096" i="9"/>
  <c r="J55097" i="9"/>
  <c r="J55098" i="9"/>
  <c r="J55099" i="9"/>
  <c r="J55100" i="9"/>
  <c r="J55101" i="9"/>
  <c r="J55102" i="9"/>
  <c r="J55103" i="9"/>
  <c r="J55104" i="9"/>
  <c r="J55105" i="9"/>
  <c r="J55106" i="9"/>
  <c r="J55107" i="9"/>
  <c r="J55108" i="9"/>
  <c r="J55109" i="9"/>
  <c r="J55110" i="9"/>
  <c r="J55111" i="9"/>
  <c r="J55112" i="9"/>
  <c r="J55113" i="9"/>
  <c r="J55114" i="9"/>
  <c r="J55115" i="9"/>
  <c r="J55116" i="9"/>
  <c r="J55117" i="9"/>
  <c r="J55118" i="9"/>
  <c r="J55119" i="9"/>
  <c r="J55120" i="9"/>
  <c r="J55121" i="9"/>
  <c r="J55122" i="9"/>
  <c r="J55123" i="9"/>
  <c r="J55124" i="9"/>
  <c r="J55125" i="9"/>
  <c r="J55126" i="9"/>
  <c r="J55127" i="9"/>
  <c r="J55128" i="9"/>
  <c r="J55129" i="9"/>
  <c r="J55130" i="9"/>
  <c r="J55131" i="9"/>
  <c r="J55132" i="9"/>
  <c r="J55133" i="9"/>
  <c r="J55134" i="9"/>
  <c r="J55135" i="9"/>
  <c r="J55136" i="9"/>
  <c r="J55137" i="9"/>
  <c r="J55138" i="9"/>
  <c r="J55139" i="9"/>
  <c r="J55140" i="9"/>
  <c r="J55141" i="9"/>
  <c r="J55142" i="9"/>
  <c r="J55143" i="9"/>
  <c r="J55144" i="9"/>
  <c r="J55145" i="9"/>
  <c r="J55146" i="9"/>
  <c r="J55147" i="9"/>
  <c r="J55148" i="9"/>
  <c r="J55149" i="9"/>
  <c r="J55150" i="9"/>
  <c r="J55151" i="9"/>
  <c r="J55152" i="9"/>
  <c r="J55153" i="9"/>
  <c r="J55154" i="9"/>
  <c r="J55155" i="9"/>
  <c r="J55156" i="9"/>
  <c r="J55157" i="9"/>
  <c r="J55158" i="9"/>
  <c r="J55159" i="9"/>
  <c r="J55160" i="9"/>
  <c r="J55161" i="9"/>
  <c r="J55162" i="9"/>
  <c r="J55163" i="9"/>
  <c r="J55164" i="9"/>
  <c r="J55165" i="9"/>
  <c r="J55166" i="9"/>
  <c r="J55167" i="9"/>
  <c r="J55168" i="9"/>
  <c r="J55169" i="9"/>
  <c r="J55170" i="9"/>
  <c r="J55171" i="9"/>
  <c r="J55172" i="9"/>
  <c r="J55173" i="9"/>
  <c r="J55174" i="9"/>
  <c r="J55175" i="9"/>
  <c r="J55176" i="9"/>
  <c r="J55177" i="9"/>
  <c r="J55178" i="9"/>
  <c r="J55179" i="9"/>
  <c r="J55180" i="9"/>
  <c r="J55181" i="9"/>
  <c r="J55182" i="9"/>
  <c r="J55183" i="9"/>
  <c r="J55184" i="9"/>
  <c r="J55185" i="9"/>
  <c r="J55186" i="9"/>
  <c r="J55187" i="9"/>
  <c r="J55188" i="9"/>
  <c r="J55189" i="9"/>
  <c r="J55190" i="9"/>
  <c r="J55191" i="9"/>
  <c r="J55192" i="9"/>
  <c r="J55193" i="9"/>
  <c r="J55194" i="9"/>
  <c r="J55195" i="9"/>
  <c r="J55196" i="9"/>
  <c r="J55197" i="9"/>
  <c r="J55198" i="9"/>
  <c r="J55199" i="9"/>
  <c r="J55200" i="9"/>
  <c r="J55201" i="9"/>
  <c r="J55202" i="9"/>
  <c r="J55203" i="9"/>
  <c r="J55204" i="9"/>
  <c r="J55205" i="9"/>
  <c r="J55206" i="9"/>
  <c r="J55207" i="9"/>
  <c r="J55208" i="9"/>
  <c r="J55209" i="9"/>
  <c r="J55210" i="9"/>
  <c r="J55211" i="9"/>
  <c r="J55212" i="9"/>
  <c r="J55213" i="9"/>
  <c r="J55214" i="9"/>
  <c r="J55215" i="9"/>
  <c r="J55216" i="9"/>
  <c r="J55217" i="9"/>
  <c r="J55218" i="9"/>
  <c r="J55219" i="9"/>
  <c r="J55220" i="9"/>
  <c r="J55221" i="9"/>
  <c r="J55222" i="9"/>
  <c r="J55223" i="9"/>
  <c r="J55224" i="9"/>
  <c r="J55225" i="9"/>
  <c r="J55226" i="9"/>
  <c r="J55227" i="9"/>
  <c r="J55228" i="9"/>
  <c r="J55229" i="9"/>
  <c r="J55230" i="9"/>
  <c r="J55231" i="9"/>
  <c r="J55232" i="9"/>
  <c r="J55233" i="9"/>
  <c r="J55234" i="9"/>
  <c r="J55235" i="9"/>
  <c r="J55236" i="9"/>
  <c r="J55237" i="9"/>
  <c r="J55238" i="9"/>
  <c r="J55239" i="9"/>
  <c r="J55240" i="9"/>
  <c r="J55241" i="9"/>
  <c r="J55242" i="9"/>
  <c r="J55243" i="9"/>
  <c r="J55244" i="9"/>
  <c r="J55245" i="9"/>
  <c r="J55246" i="9"/>
  <c r="J55247" i="9"/>
  <c r="J55248" i="9"/>
  <c r="J55249" i="9"/>
  <c r="J55250" i="9"/>
  <c r="J55251" i="9"/>
  <c r="J55252" i="9"/>
  <c r="J55253" i="9"/>
  <c r="J55254" i="9"/>
  <c r="J55255" i="9"/>
  <c r="J55256" i="9"/>
  <c r="J55257" i="9"/>
  <c r="J55258" i="9"/>
  <c r="J55259" i="9"/>
  <c r="J55260" i="9"/>
  <c r="J55261" i="9"/>
  <c r="J55262" i="9"/>
  <c r="J55263" i="9"/>
  <c r="J55264" i="9"/>
  <c r="J55265" i="9"/>
  <c r="J55266" i="9"/>
  <c r="J55267" i="9"/>
  <c r="J55268" i="9"/>
  <c r="J55269" i="9"/>
  <c r="J55270" i="9"/>
  <c r="J55271" i="9"/>
  <c r="J55272" i="9"/>
  <c r="J55273" i="9"/>
  <c r="J55274" i="9"/>
  <c r="J55275" i="9"/>
  <c r="J55276" i="9"/>
  <c r="J55277" i="9"/>
  <c r="J55278" i="9"/>
  <c r="J55279" i="9"/>
  <c r="J55280" i="9"/>
  <c r="J55281" i="9"/>
  <c r="J55282" i="9"/>
  <c r="J55283" i="9"/>
  <c r="J55284" i="9"/>
  <c r="J55285" i="9"/>
  <c r="J55286" i="9"/>
  <c r="J55287" i="9"/>
  <c r="J55288" i="9"/>
  <c r="J55289" i="9"/>
  <c r="J55290" i="9"/>
  <c r="J55291" i="9"/>
  <c r="J55292" i="9"/>
  <c r="J55293" i="9"/>
  <c r="J55294" i="9"/>
  <c r="J55295" i="9"/>
  <c r="J55296" i="9"/>
  <c r="J55297" i="9"/>
  <c r="J55298" i="9"/>
  <c r="J55299" i="9"/>
  <c r="J55300" i="9"/>
  <c r="J55301" i="9"/>
  <c r="J55302" i="9"/>
  <c r="J55303" i="9"/>
  <c r="J55304" i="9"/>
  <c r="J55305" i="9"/>
  <c r="J55306" i="9"/>
  <c r="J55307" i="9"/>
  <c r="J55308" i="9"/>
  <c r="J55309" i="9"/>
  <c r="J55310" i="9"/>
  <c r="J55311" i="9"/>
  <c r="J55312" i="9"/>
  <c r="J55313" i="9"/>
  <c r="J55314" i="9"/>
  <c r="J55315" i="9"/>
  <c r="J55316" i="9"/>
  <c r="J55317" i="9"/>
  <c r="J55318" i="9"/>
  <c r="J55319" i="9"/>
  <c r="J55320" i="9"/>
  <c r="J55321" i="9"/>
  <c r="J55322" i="9"/>
  <c r="J55323" i="9"/>
  <c r="J55324" i="9"/>
  <c r="J55325" i="9"/>
  <c r="J55326" i="9"/>
  <c r="J55327" i="9"/>
  <c r="J55328" i="9"/>
  <c r="J55329" i="9"/>
  <c r="J55330" i="9"/>
  <c r="J55331" i="9"/>
  <c r="J55332" i="9"/>
  <c r="J55333" i="9"/>
  <c r="J55334" i="9"/>
  <c r="J55335" i="9"/>
  <c r="J55336" i="9"/>
  <c r="J55337" i="9"/>
  <c r="J55338" i="9"/>
  <c r="J55339" i="9"/>
  <c r="J55340" i="9"/>
  <c r="J55341" i="9"/>
  <c r="J55342" i="9"/>
  <c r="J55343" i="9"/>
  <c r="J55344" i="9"/>
  <c r="J55345" i="9"/>
  <c r="J55346" i="9"/>
  <c r="J55347" i="9"/>
  <c r="J55348" i="9"/>
  <c r="J55349" i="9"/>
  <c r="J55350" i="9"/>
  <c r="J55351" i="9"/>
  <c r="J55352" i="9"/>
  <c r="J55353" i="9"/>
  <c r="J55354" i="9"/>
  <c r="J55355" i="9"/>
  <c r="J55356" i="9"/>
  <c r="J55357" i="9"/>
  <c r="J55358" i="9"/>
  <c r="J55359" i="9"/>
  <c r="J55360" i="9"/>
  <c r="J55361" i="9"/>
  <c r="J55362" i="9"/>
  <c r="J55363" i="9"/>
  <c r="J55364" i="9"/>
  <c r="J55365" i="9"/>
  <c r="J55366" i="9"/>
  <c r="J55367" i="9"/>
  <c r="J55368" i="9"/>
  <c r="J55369" i="9"/>
  <c r="J55370" i="9"/>
  <c r="J55371" i="9"/>
  <c r="J55372" i="9"/>
  <c r="J55373" i="9"/>
  <c r="J55374" i="9"/>
  <c r="J55375" i="9"/>
  <c r="J55376" i="9"/>
  <c r="J55377" i="9"/>
  <c r="J55378" i="9"/>
  <c r="J55379" i="9"/>
  <c r="J55380" i="9"/>
  <c r="J55381" i="9"/>
  <c r="J55382" i="9"/>
  <c r="J55383" i="9"/>
  <c r="J55384" i="9"/>
  <c r="J55385" i="9"/>
  <c r="J55386" i="9"/>
  <c r="J55387" i="9"/>
  <c r="J55388" i="9"/>
  <c r="J55389" i="9"/>
  <c r="J55390" i="9"/>
  <c r="J55391" i="9"/>
  <c r="J55392" i="9"/>
  <c r="J55393" i="9"/>
  <c r="J55394" i="9"/>
  <c r="J55395" i="9"/>
  <c r="J55396" i="9"/>
  <c r="J55397" i="9"/>
  <c r="J55398" i="9"/>
  <c r="J55399" i="9"/>
  <c r="J55400" i="9"/>
  <c r="J55401" i="9"/>
  <c r="J55402" i="9"/>
  <c r="J55403" i="9"/>
  <c r="J55404" i="9"/>
  <c r="J55405" i="9"/>
  <c r="J55406" i="9"/>
  <c r="J55407" i="9"/>
  <c r="J55408" i="9"/>
  <c r="J55409" i="9"/>
  <c r="J55410" i="9"/>
  <c r="J55411" i="9"/>
  <c r="J55412" i="9"/>
  <c r="J55413" i="9"/>
  <c r="J55414" i="9"/>
  <c r="J55415" i="9"/>
  <c r="J55416" i="9"/>
  <c r="J55417" i="9"/>
  <c r="J55418" i="9"/>
  <c r="J55419" i="9"/>
  <c r="J55420" i="9"/>
  <c r="J55421" i="9"/>
  <c r="J55422" i="9"/>
  <c r="J55423" i="9"/>
  <c r="J55424" i="9"/>
  <c r="J55425" i="9"/>
  <c r="J55426" i="9"/>
  <c r="J55427" i="9"/>
  <c r="J55428" i="9"/>
  <c r="J55429" i="9"/>
  <c r="J55430" i="9"/>
  <c r="J55431" i="9"/>
  <c r="J55432" i="9"/>
  <c r="J55433" i="9"/>
  <c r="J55434" i="9"/>
  <c r="J55435" i="9"/>
  <c r="J55436" i="9"/>
  <c r="J55437" i="9"/>
  <c r="J55438" i="9"/>
  <c r="J55439" i="9"/>
  <c r="J55440" i="9"/>
  <c r="J55441" i="9"/>
  <c r="J55442" i="9"/>
  <c r="J55443" i="9"/>
  <c r="J55444" i="9"/>
  <c r="J55445" i="9"/>
  <c r="J55446" i="9"/>
  <c r="J55447" i="9"/>
  <c r="J55448" i="9"/>
  <c r="J55449" i="9"/>
  <c r="J55450" i="9"/>
  <c r="J55451" i="9"/>
  <c r="J55452" i="9"/>
  <c r="J55453" i="9"/>
  <c r="J55454" i="9"/>
  <c r="J55455" i="9"/>
  <c r="J55456" i="9"/>
  <c r="J55457" i="9"/>
  <c r="J55458" i="9"/>
  <c r="J55459" i="9"/>
  <c r="J55460" i="9"/>
  <c r="J55461" i="9"/>
  <c r="J55462" i="9"/>
  <c r="J55463" i="9"/>
  <c r="J55464" i="9"/>
  <c r="J55465" i="9"/>
  <c r="J55466" i="9"/>
  <c r="J55467" i="9"/>
  <c r="J55468" i="9"/>
  <c r="J55469" i="9"/>
  <c r="J55470" i="9"/>
  <c r="J55471" i="9"/>
  <c r="J55472" i="9"/>
  <c r="J55473" i="9"/>
  <c r="J55474" i="9"/>
  <c r="J55475" i="9"/>
  <c r="J55476" i="9"/>
  <c r="J55477" i="9"/>
  <c r="J55478" i="9"/>
  <c r="J55479" i="9"/>
  <c r="J55480" i="9"/>
  <c r="J55481" i="9"/>
  <c r="J55482" i="9"/>
  <c r="J55483" i="9"/>
  <c r="J55484" i="9"/>
  <c r="J55485" i="9"/>
  <c r="J55486" i="9"/>
  <c r="J55487" i="9"/>
  <c r="J55488" i="9"/>
  <c r="J55489" i="9"/>
  <c r="J55490" i="9"/>
  <c r="J55491" i="9"/>
  <c r="J55492" i="9"/>
  <c r="J55493" i="9"/>
  <c r="J55494" i="9"/>
  <c r="J55495" i="9"/>
  <c r="J55496" i="9"/>
  <c r="J55497" i="9"/>
  <c r="J55498" i="9"/>
  <c r="J55499" i="9"/>
  <c r="J55500" i="9"/>
  <c r="J55501" i="9"/>
  <c r="J55502" i="9"/>
  <c r="J55503" i="9"/>
  <c r="J55504" i="9"/>
  <c r="J55505" i="9"/>
  <c r="J55506" i="9"/>
  <c r="J55507" i="9"/>
  <c r="J55508" i="9"/>
  <c r="J55509" i="9"/>
  <c r="J55510" i="9"/>
  <c r="J55511" i="9"/>
  <c r="J55512" i="9"/>
  <c r="J55513" i="9"/>
  <c r="J55514" i="9"/>
  <c r="J55515" i="9"/>
  <c r="J55516" i="9"/>
  <c r="J55517" i="9"/>
  <c r="J55518" i="9"/>
  <c r="J55519" i="9"/>
  <c r="J55520" i="9"/>
  <c r="J55521" i="9"/>
  <c r="J55522" i="9"/>
  <c r="J55523" i="9"/>
  <c r="J55524" i="9"/>
  <c r="J55525" i="9"/>
  <c r="J55526" i="9"/>
  <c r="J55527" i="9"/>
  <c r="J55528" i="9"/>
  <c r="J55529" i="9"/>
  <c r="J55530" i="9"/>
  <c r="J55531" i="9"/>
  <c r="J55532" i="9"/>
  <c r="J55533" i="9"/>
  <c r="J55534" i="9"/>
  <c r="J55535" i="9"/>
  <c r="J55536" i="9"/>
  <c r="J55537" i="9"/>
  <c r="J55538" i="9"/>
  <c r="J55539" i="9"/>
  <c r="J55540" i="9"/>
  <c r="J55541" i="9"/>
  <c r="J55542" i="9"/>
  <c r="J55543" i="9"/>
  <c r="J55544" i="9"/>
  <c r="J55545" i="9"/>
  <c r="J55546" i="9"/>
  <c r="J55547" i="9"/>
  <c r="J55548" i="9"/>
  <c r="J55549" i="9"/>
  <c r="J55550" i="9"/>
  <c r="J55551" i="9"/>
  <c r="J55552" i="9"/>
  <c r="J55553" i="9"/>
  <c r="J55554" i="9"/>
  <c r="J55555" i="9"/>
  <c r="J55556" i="9"/>
  <c r="J55557" i="9"/>
  <c r="J55558" i="9"/>
  <c r="J55559" i="9"/>
  <c r="J55560" i="9"/>
  <c r="J55561" i="9"/>
  <c r="J55562" i="9"/>
  <c r="J55563" i="9"/>
  <c r="J55564" i="9"/>
  <c r="J55565" i="9"/>
  <c r="J55566" i="9"/>
  <c r="J55567" i="9"/>
  <c r="J55568" i="9"/>
  <c r="J55569" i="9"/>
  <c r="J55570" i="9"/>
  <c r="J55571" i="9"/>
  <c r="J55572" i="9"/>
  <c r="J55573" i="9"/>
  <c r="J55574" i="9"/>
  <c r="J55575" i="9"/>
  <c r="J55576" i="9"/>
  <c r="J55577" i="9"/>
  <c r="J55578" i="9"/>
  <c r="J55579" i="9"/>
  <c r="J55580" i="9"/>
  <c r="J55581" i="9"/>
  <c r="J55582" i="9"/>
  <c r="J55583" i="9"/>
  <c r="J55584" i="9"/>
  <c r="J55585" i="9"/>
  <c r="J55586" i="9"/>
  <c r="J55587" i="9"/>
  <c r="J55588" i="9"/>
  <c r="J55589" i="9"/>
  <c r="J55590" i="9"/>
  <c r="J55591" i="9"/>
  <c r="J55592" i="9"/>
  <c r="J55593" i="9"/>
  <c r="J55594" i="9"/>
  <c r="J55595" i="9"/>
  <c r="J55596" i="9"/>
  <c r="J55597" i="9"/>
  <c r="J55598" i="9"/>
  <c r="J55599" i="9"/>
  <c r="J55600" i="9"/>
  <c r="J55601" i="9"/>
  <c r="J55602" i="9"/>
  <c r="J55603" i="9"/>
  <c r="J55604" i="9"/>
  <c r="J55605" i="9"/>
  <c r="J55606" i="9"/>
  <c r="J55607" i="9"/>
  <c r="J55608" i="9"/>
  <c r="J55609" i="9"/>
  <c r="J55610" i="9"/>
  <c r="J55611" i="9"/>
  <c r="J55612" i="9"/>
  <c r="J55613" i="9"/>
  <c r="J55614" i="9"/>
  <c r="J55615" i="9"/>
  <c r="J55616" i="9"/>
  <c r="J55617" i="9"/>
  <c r="J55618" i="9"/>
  <c r="J55619" i="9"/>
  <c r="J55620" i="9"/>
  <c r="J55621" i="9"/>
  <c r="J55622" i="9"/>
  <c r="J55623" i="9"/>
  <c r="J55624" i="9"/>
  <c r="J55625" i="9"/>
  <c r="J55626" i="9"/>
  <c r="J55627" i="9"/>
  <c r="J55628" i="9"/>
  <c r="J55629" i="9"/>
  <c r="J55630" i="9"/>
  <c r="J55631" i="9"/>
  <c r="J55632" i="9"/>
  <c r="J55633" i="9"/>
  <c r="J55634" i="9"/>
  <c r="J55635" i="9"/>
  <c r="J55636" i="9"/>
  <c r="J55637" i="9"/>
  <c r="J55638" i="9"/>
  <c r="J55639" i="9"/>
  <c r="J55640" i="9"/>
  <c r="J55641" i="9"/>
  <c r="J55642" i="9"/>
  <c r="J55643" i="9"/>
  <c r="J55644" i="9"/>
  <c r="J55645" i="9"/>
  <c r="J55646" i="9"/>
  <c r="J55647" i="9"/>
  <c r="J55648" i="9"/>
  <c r="J55649" i="9"/>
  <c r="J55650" i="9"/>
  <c r="J55651" i="9"/>
  <c r="J55652" i="9"/>
  <c r="J55653" i="9"/>
  <c r="J55654" i="9"/>
  <c r="J55655" i="9"/>
  <c r="J55656" i="9"/>
  <c r="J55657" i="9"/>
  <c r="J55658" i="9"/>
  <c r="J55659" i="9"/>
  <c r="J55660" i="9"/>
  <c r="J55661" i="9"/>
  <c r="J55662" i="9"/>
  <c r="J55663" i="9"/>
  <c r="J55664" i="9"/>
  <c r="J55665" i="9"/>
  <c r="J55666" i="9"/>
  <c r="J55667" i="9"/>
  <c r="J55668" i="9"/>
  <c r="J55669" i="9"/>
  <c r="J55670" i="9"/>
  <c r="J55671" i="9"/>
  <c r="J55672" i="9"/>
  <c r="J55673" i="9"/>
  <c r="J55674" i="9"/>
  <c r="J55675" i="9"/>
  <c r="J55676" i="9"/>
  <c r="J55677" i="9"/>
  <c r="J55678" i="9"/>
  <c r="J55679" i="9"/>
  <c r="J55680" i="9"/>
  <c r="J55681" i="9"/>
  <c r="J55682" i="9"/>
  <c r="J55683" i="9"/>
  <c r="J55684" i="9"/>
  <c r="J55685" i="9"/>
  <c r="J55686" i="9"/>
  <c r="J55687" i="9"/>
  <c r="J55688" i="9"/>
  <c r="J55689" i="9"/>
  <c r="J55690" i="9"/>
  <c r="J55691" i="9"/>
  <c r="J55692" i="9"/>
  <c r="J55693" i="9"/>
  <c r="J55694" i="9"/>
  <c r="J55695" i="9"/>
  <c r="J55696" i="9"/>
  <c r="J55697" i="9"/>
  <c r="J55698" i="9"/>
  <c r="J55699" i="9"/>
  <c r="J55700" i="9"/>
  <c r="J55701" i="9"/>
  <c r="J55702" i="9"/>
  <c r="J55703" i="9"/>
  <c r="J55704" i="9"/>
  <c r="J55705" i="9"/>
  <c r="J55706" i="9"/>
  <c r="J55707" i="9"/>
  <c r="J55708" i="9"/>
  <c r="J55709" i="9"/>
  <c r="J55710" i="9"/>
  <c r="J55711" i="9"/>
  <c r="J55712" i="9"/>
  <c r="J55713" i="9"/>
  <c r="J55714" i="9"/>
  <c r="J55715" i="9"/>
  <c r="J55716" i="9"/>
  <c r="J55717" i="9"/>
  <c r="J55718" i="9"/>
  <c r="J55719" i="9"/>
  <c r="J55720" i="9"/>
  <c r="J55721" i="9"/>
  <c r="J55722" i="9"/>
  <c r="J55723" i="9"/>
  <c r="J55724" i="9"/>
  <c r="J55725" i="9"/>
  <c r="J55726" i="9"/>
  <c r="J55727" i="9"/>
  <c r="J55728" i="9"/>
  <c r="J55729" i="9"/>
  <c r="J55730" i="9"/>
  <c r="J55731" i="9"/>
  <c r="J55732" i="9"/>
  <c r="J55733" i="9"/>
  <c r="J55734" i="9"/>
  <c r="J55735" i="9"/>
  <c r="J55736" i="9"/>
  <c r="J55737" i="9"/>
  <c r="J55738" i="9"/>
  <c r="J55739" i="9"/>
  <c r="J55740" i="9"/>
  <c r="J55741" i="9"/>
  <c r="J55742" i="9"/>
  <c r="J55743" i="9"/>
  <c r="J55744" i="9"/>
  <c r="J55745" i="9"/>
  <c r="J55746" i="9"/>
  <c r="J55747" i="9"/>
  <c r="J55748" i="9"/>
  <c r="J55749" i="9"/>
  <c r="J55750" i="9"/>
  <c r="J55751" i="9"/>
  <c r="J55752" i="9"/>
  <c r="J55753" i="9"/>
  <c r="J55754" i="9"/>
  <c r="J55755" i="9"/>
  <c r="J55756" i="9"/>
  <c r="J55757" i="9"/>
  <c r="J55758" i="9"/>
  <c r="J55759" i="9"/>
  <c r="J55760" i="9"/>
  <c r="J55761" i="9"/>
  <c r="J55762" i="9"/>
  <c r="J55763" i="9"/>
  <c r="J55764" i="9"/>
  <c r="J55765" i="9"/>
  <c r="J55766" i="9"/>
  <c r="J55767" i="9"/>
  <c r="J55768" i="9"/>
  <c r="J55769" i="9"/>
  <c r="J55770" i="9"/>
  <c r="J55771" i="9"/>
  <c r="J55772" i="9"/>
  <c r="J55773" i="9"/>
  <c r="J55774" i="9"/>
  <c r="J55775" i="9"/>
  <c r="J55776" i="9"/>
  <c r="J55777" i="9"/>
  <c r="J55778" i="9"/>
  <c r="J55779" i="9"/>
  <c r="J55780" i="9"/>
  <c r="J55781" i="9"/>
  <c r="J55782" i="9"/>
  <c r="J55783" i="9"/>
  <c r="J55784" i="9"/>
  <c r="J55785" i="9"/>
  <c r="J55786" i="9"/>
  <c r="J55787" i="9"/>
  <c r="J55788" i="9"/>
  <c r="J55789" i="9"/>
  <c r="J55790" i="9"/>
  <c r="J55791" i="9"/>
  <c r="J55792" i="9"/>
  <c r="J55793" i="9"/>
  <c r="J55794" i="9"/>
  <c r="J55795" i="9"/>
  <c r="J55796" i="9"/>
  <c r="J55797" i="9"/>
  <c r="J55798" i="9"/>
  <c r="J55799" i="9"/>
  <c r="J55800" i="9"/>
  <c r="J55801" i="9"/>
  <c r="J55802" i="9"/>
  <c r="J55803" i="9"/>
  <c r="J55804" i="9"/>
  <c r="J55805" i="9"/>
  <c r="J55806" i="9"/>
  <c r="J55807" i="9"/>
  <c r="J55808" i="9"/>
  <c r="J55809" i="9"/>
  <c r="J55810" i="9"/>
  <c r="J55811" i="9"/>
  <c r="J55812" i="9"/>
  <c r="J55813" i="9"/>
  <c r="J55814" i="9"/>
  <c r="J55815" i="9"/>
  <c r="J55816" i="9"/>
  <c r="J55817" i="9"/>
  <c r="J55818" i="9"/>
  <c r="J55819" i="9"/>
  <c r="J55820" i="9"/>
  <c r="J55821" i="9"/>
  <c r="J55822" i="9"/>
  <c r="J55823" i="9"/>
  <c r="J55824" i="9"/>
  <c r="J55825" i="9"/>
  <c r="J55826" i="9"/>
  <c r="J55827" i="9"/>
  <c r="J55828" i="9"/>
  <c r="J55829" i="9"/>
  <c r="J55830" i="9"/>
  <c r="J55831" i="9"/>
  <c r="J55832" i="9"/>
  <c r="J55833" i="9"/>
  <c r="J55834" i="9"/>
  <c r="J55835" i="9"/>
  <c r="J55836" i="9"/>
  <c r="J55837" i="9"/>
  <c r="J55838" i="9"/>
  <c r="J55839" i="9"/>
  <c r="J55840" i="9"/>
  <c r="J55841" i="9"/>
  <c r="J55842" i="9"/>
  <c r="J55843" i="9"/>
  <c r="J55844" i="9"/>
  <c r="J55845" i="9"/>
  <c r="J55846" i="9"/>
  <c r="J55847" i="9"/>
  <c r="J55848" i="9"/>
  <c r="J55849" i="9"/>
  <c r="J55850" i="9"/>
  <c r="J55851" i="9"/>
  <c r="J55852" i="9"/>
  <c r="J55853" i="9"/>
  <c r="J55854" i="9"/>
  <c r="J55855" i="9"/>
  <c r="J55856" i="9"/>
  <c r="J55857" i="9"/>
  <c r="J55858" i="9"/>
  <c r="J55859" i="9"/>
  <c r="J55860" i="9"/>
  <c r="J55861" i="9"/>
  <c r="J55862" i="9"/>
  <c r="J55863" i="9"/>
  <c r="J55864" i="9"/>
  <c r="J55865" i="9"/>
  <c r="J55866" i="9"/>
  <c r="J55867" i="9"/>
  <c r="J55868" i="9"/>
  <c r="J55869" i="9"/>
  <c r="J55870" i="9"/>
  <c r="J55871" i="9"/>
  <c r="J55872" i="9"/>
  <c r="J55873" i="9"/>
  <c r="J55874" i="9"/>
  <c r="J55875" i="9"/>
  <c r="J55876" i="9"/>
  <c r="J55877" i="9"/>
  <c r="J55878" i="9"/>
  <c r="J55879" i="9"/>
  <c r="J55880" i="9"/>
  <c r="J55881" i="9"/>
  <c r="J55882" i="9"/>
  <c r="J55883" i="9"/>
  <c r="J55884" i="9"/>
  <c r="J55885" i="9"/>
  <c r="J55886" i="9"/>
  <c r="J55887" i="9"/>
  <c r="J55888" i="9"/>
  <c r="J55889" i="9"/>
  <c r="J55890" i="9"/>
  <c r="J55891" i="9"/>
  <c r="J55892" i="9"/>
  <c r="J55893" i="9"/>
  <c r="J55894" i="9"/>
  <c r="J55895" i="9"/>
  <c r="J55896" i="9"/>
  <c r="J55897" i="9"/>
  <c r="J55898" i="9"/>
  <c r="J55899" i="9"/>
  <c r="J55900" i="9"/>
  <c r="J55901" i="9"/>
  <c r="J55902" i="9"/>
  <c r="J55903" i="9"/>
  <c r="J55904" i="9"/>
  <c r="J55905" i="9"/>
  <c r="J55906" i="9"/>
  <c r="J55907" i="9"/>
  <c r="J55908" i="9"/>
  <c r="J55909" i="9"/>
  <c r="J55910" i="9"/>
  <c r="J55911" i="9"/>
  <c r="J55912" i="9"/>
  <c r="J55913" i="9"/>
  <c r="J55914" i="9"/>
  <c r="J55915" i="9"/>
  <c r="J55916" i="9"/>
  <c r="J55917" i="9"/>
  <c r="J55918" i="9"/>
  <c r="J55919" i="9"/>
  <c r="J55920" i="9"/>
  <c r="J55921" i="9"/>
  <c r="J55922" i="9"/>
  <c r="J55923" i="9"/>
  <c r="J55924" i="9"/>
  <c r="J55925" i="9"/>
  <c r="J55926" i="9"/>
  <c r="J55927" i="9"/>
  <c r="J55928" i="9"/>
  <c r="J55929" i="9"/>
  <c r="J55930" i="9"/>
  <c r="J55931" i="9"/>
  <c r="J55932" i="9"/>
  <c r="J55933" i="9"/>
  <c r="J55934" i="9"/>
  <c r="J55935" i="9"/>
  <c r="J55936" i="9"/>
  <c r="J55937" i="9"/>
  <c r="J55938" i="9"/>
  <c r="J55939" i="9"/>
  <c r="J55940" i="9"/>
  <c r="J55941" i="9"/>
  <c r="J55942" i="9"/>
  <c r="J55943" i="9"/>
  <c r="J55944" i="9"/>
  <c r="J55945" i="9"/>
  <c r="J55946" i="9"/>
  <c r="J55947" i="9"/>
  <c r="J55948" i="9"/>
  <c r="J55949" i="9"/>
  <c r="J55950" i="9"/>
  <c r="J55951" i="9"/>
  <c r="J55952" i="9"/>
  <c r="J55953" i="9"/>
  <c r="J55954" i="9"/>
  <c r="J55955" i="9"/>
  <c r="J55956" i="9"/>
  <c r="J55957" i="9"/>
  <c r="J55958" i="9"/>
  <c r="J55959" i="9"/>
  <c r="J55960" i="9"/>
  <c r="J55961" i="9"/>
  <c r="J55962" i="9"/>
  <c r="J55963" i="9"/>
  <c r="J55964" i="9"/>
  <c r="J55965" i="9"/>
  <c r="J55966" i="9"/>
  <c r="J55967" i="9"/>
  <c r="J55968" i="9"/>
  <c r="J55969" i="9"/>
  <c r="J55970" i="9"/>
  <c r="J55971" i="9"/>
  <c r="J55972" i="9"/>
  <c r="J55973" i="9"/>
  <c r="J55974" i="9"/>
  <c r="J55975" i="9"/>
  <c r="J55976" i="9"/>
  <c r="J55977" i="9"/>
  <c r="J55978" i="9"/>
  <c r="J55979" i="9"/>
  <c r="J55980" i="9"/>
  <c r="J55981" i="9"/>
  <c r="J55982" i="9"/>
  <c r="J55983" i="9"/>
  <c r="J55984" i="9"/>
  <c r="J55985" i="9"/>
  <c r="J55986" i="9"/>
  <c r="J55987" i="9"/>
  <c r="J55988" i="9"/>
  <c r="J55989" i="9"/>
  <c r="J55990" i="9"/>
  <c r="J55991" i="9"/>
  <c r="J55992" i="9"/>
  <c r="J55993" i="9"/>
  <c r="J55994" i="9"/>
  <c r="J55995" i="9"/>
  <c r="J55996" i="9"/>
  <c r="J55997" i="9"/>
  <c r="J55998" i="9"/>
  <c r="J55999" i="9"/>
  <c r="J56000" i="9"/>
  <c r="J56001" i="9"/>
  <c r="J56002" i="9"/>
  <c r="J56003" i="9"/>
  <c r="J56004" i="9"/>
  <c r="J56005" i="9"/>
  <c r="J56006" i="9"/>
  <c r="J56007" i="9"/>
  <c r="J56008" i="9"/>
  <c r="J56009" i="9"/>
  <c r="J56010" i="9"/>
  <c r="J56011" i="9"/>
  <c r="J56012" i="9"/>
  <c r="J56013" i="9"/>
  <c r="J56014" i="9"/>
  <c r="J56015" i="9"/>
  <c r="J56016" i="9"/>
  <c r="J56017" i="9"/>
  <c r="J56018" i="9"/>
  <c r="J56019" i="9"/>
  <c r="J56020" i="9"/>
  <c r="J56021" i="9"/>
  <c r="J56022" i="9"/>
  <c r="J56023" i="9"/>
  <c r="J56024" i="9"/>
  <c r="J56025" i="9"/>
  <c r="J56026" i="9"/>
  <c r="J56027" i="9"/>
  <c r="J56028" i="9"/>
  <c r="J56029" i="9"/>
  <c r="J56030" i="9"/>
  <c r="J56031" i="9"/>
  <c r="J56032" i="9"/>
  <c r="J56033" i="9"/>
  <c r="J56034" i="9"/>
  <c r="J56035" i="9"/>
  <c r="J56036" i="9"/>
  <c r="J56037" i="9"/>
  <c r="J56038" i="9"/>
  <c r="J56039" i="9"/>
  <c r="J56040" i="9"/>
  <c r="J56041" i="9"/>
  <c r="J56042" i="9"/>
  <c r="J56043" i="9"/>
  <c r="J56044" i="9"/>
  <c r="J56045" i="9"/>
  <c r="J56046" i="9"/>
  <c r="J56047" i="9"/>
  <c r="J56048" i="9"/>
  <c r="J56049" i="9"/>
  <c r="J56050" i="9"/>
  <c r="J56051" i="9"/>
  <c r="J56052" i="9"/>
  <c r="J56053" i="9"/>
  <c r="J56054" i="9"/>
  <c r="J56055" i="9"/>
  <c r="J56056" i="9"/>
  <c r="J56057" i="9"/>
  <c r="J56058" i="9"/>
  <c r="J56059" i="9"/>
  <c r="J56060" i="9"/>
  <c r="J56061" i="9"/>
  <c r="J56062" i="9"/>
  <c r="J56063" i="9"/>
  <c r="J56064" i="9"/>
  <c r="J56065" i="9"/>
  <c r="J56066" i="9"/>
  <c r="J56067" i="9"/>
  <c r="J56068" i="9"/>
  <c r="J56069" i="9"/>
  <c r="J56070" i="9"/>
  <c r="J56071" i="9"/>
  <c r="J56072" i="9"/>
  <c r="J56073" i="9"/>
  <c r="J56074" i="9"/>
  <c r="J56075" i="9"/>
  <c r="J56076" i="9"/>
  <c r="J56077" i="9"/>
  <c r="J56078" i="9"/>
  <c r="J56079" i="9"/>
  <c r="J56080" i="9"/>
  <c r="J56081" i="9"/>
  <c r="J56082" i="9"/>
  <c r="J56083" i="9"/>
  <c r="J56084" i="9"/>
  <c r="J56085" i="9"/>
  <c r="J56086" i="9"/>
  <c r="J56087" i="9"/>
  <c r="J56088" i="9"/>
  <c r="J56089" i="9"/>
  <c r="J56090" i="9"/>
  <c r="J56091" i="9"/>
  <c r="J56092" i="9"/>
  <c r="J56093" i="9"/>
  <c r="J56094" i="9"/>
  <c r="J56095" i="9"/>
  <c r="J56096" i="9"/>
  <c r="J56097" i="9"/>
  <c r="J56098" i="9"/>
  <c r="J56099" i="9"/>
  <c r="J56100" i="9"/>
  <c r="J56101" i="9"/>
  <c r="J56102" i="9"/>
  <c r="J56103" i="9"/>
  <c r="J56104" i="9"/>
  <c r="J56105" i="9"/>
  <c r="J56106" i="9"/>
  <c r="J56107" i="9"/>
  <c r="J56108" i="9"/>
  <c r="J56109" i="9"/>
  <c r="J56110" i="9"/>
  <c r="J56111" i="9"/>
  <c r="J56112" i="9"/>
  <c r="J56113" i="9"/>
  <c r="J56114" i="9"/>
  <c r="J56115" i="9"/>
  <c r="J56116" i="9"/>
  <c r="J56117" i="9"/>
  <c r="J56118" i="9"/>
  <c r="J56119" i="9"/>
  <c r="J56120" i="9"/>
  <c r="J56121" i="9"/>
  <c r="J56122" i="9"/>
  <c r="J56123" i="9"/>
  <c r="J56124" i="9"/>
  <c r="J56125" i="9"/>
  <c r="J56126" i="9"/>
  <c r="J56127" i="9"/>
  <c r="J56128" i="9"/>
  <c r="J56129" i="9"/>
  <c r="J56130" i="9"/>
  <c r="J56131" i="9"/>
  <c r="J56132" i="9"/>
  <c r="J56133" i="9"/>
  <c r="J56134" i="9"/>
  <c r="J56135" i="9"/>
  <c r="J56136" i="9"/>
  <c r="J56137" i="9"/>
  <c r="J56138" i="9"/>
  <c r="J56139" i="9"/>
  <c r="J56140" i="9"/>
  <c r="J56141" i="9"/>
  <c r="J56142" i="9"/>
  <c r="J56143" i="9"/>
  <c r="J56144" i="9"/>
  <c r="J56145" i="9"/>
  <c r="J56146" i="9"/>
  <c r="J56147" i="9"/>
  <c r="J56148" i="9"/>
  <c r="J56149" i="9"/>
  <c r="J56150" i="9"/>
  <c r="J56151" i="9"/>
  <c r="J56152" i="9"/>
  <c r="J56153" i="9"/>
  <c r="J56154" i="9"/>
  <c r="J56155" i="9"/>
  <c r="J56156" i="9"/>
  <c r="J56157" i="9"/>
  <c r="J56158" i="9"/>
  <c r="J56159" i="9"/>
  <c r="J56160" i="9"/>
  <c r="J56161" i="9"/>
  <c r="J56162" i="9"/>
  <c r="J56163" i="9"/>
  <c r="J56164" i="9"/>
  <c r="J56165" i="9"/>
  <c r="J56166" i="9"/>
  <c r="J56167" i="9"/>
  <c r="J56168" i="9"/>
  <c r="J56169" i="9"/>
  <c r="J56170" i="9"/>
  <c r="J56171" i="9"/>
  <c r="J56172" i="9"/>
  <c r="J56173" i="9"/>
  <c r="J56174" i="9"/>
  <c r="J56175" i="9"/>
  <c r="J56176" i="9"/>
  <c r="J56177" i="9"/>
  <c r="J56178" i="9"/>
  <c r="J56179" i="9"/>
  <c r="J56180" i="9"/>
  <c r="J56181" i="9"/>
  <c r="J56182" i="9"/>
  <c r="J56183" i="9"/>
  <c r="J56184" i="9"/>
  <c r="J56185" i="9"/>
  <c r="J56186" i="9"/>
  <c r="J56187" i="9"/>
  <c r="J56188" i="9"/>
  <c r="J56189" i="9"/>
  <c r="J56190" i="9"/>
  <c r="J56191" i="9"/>
  <c r="J56192" i="9"/>
  <c r="J56193" i="9"/>
  <c r="J56194" i="9"/>
  <c r="J56195" i="9"/>
  <c r="J56196" i="9"/>
  <c r="J56197" i="9"/>
  <c r="J56198" i="9"/>
  <c r="J56199" i="9"/>
  <c r="J56200" i="9"/>
  <c r="J56201" i="9"/>
  <c r="J56202" i="9"/>
  <c r="J56203" i="9"/>
  <c r="J56204" i="9"/>
  <c r="J56205" i="9"/>
  <c r="J56206" i="9"/>
  <c r="J56207" i="9"/>
  <c r="J56208" i="9"/>
  <c r="J56209" i="9"/>
  <c r="J56210" i="9"/>
  <c r="J56211" i="9"/>
  <c r="J56212" i="9"/>
  <c r="J56213" i="9"/>
  <c r="J56214" i="9"/>
  <c r="J56215" i="9"/>
  <c r="J56216" i="9"/>
  <c r="J56217" i="9"/>
  <c r="J56218" i="9"/>
  <c r="J56219" i="9"/>
  <c r="J56220" i="9"/>
  <c r="J56221" i="9"/>
  <c r="J56222" i="9"/>
  <c r="J56223" i="9"/>
  <c r="J56224" i="9"/>
  <c r="J56225" i="9"/>
  <c r="J56226" i="9"/>
  <c r="J56227" i="9"/>
  <c r="J56228" i="9"/>
  <c r="J56229" i="9"/>
  <c r="J56230" i="9"/>
  <c r="J56231" i="9"/>
  <c r="J56232" i="9"/>
  <c r="J56233" i="9"/>
  <c r="J56234" i="9"/>
  <c r="J56235" i="9"/>
  <c r="J56236" i="9"/>
  <c r="J56237" i="9"/>
  <c r="J56238" i="9"/>
  <c r="J56239" i="9"/>
  <c r="J56240" i="9"/>
  <c r="J56241" i="9"/>
  <c r="J56242" i="9"/>
  <c r="J56243" i="9"/>
  <c r="J56244" i="9"/>
  <c r="J56245" i="9"/>
  <c r="J56246" i="9"/>
  <c r="J56247" i="9"/>
  <c r="J56248" i="9"/>
  <c r="J56249" i="9"/>
  <c r="J56250" i="9"/>
  <c r="J56251" i="9"/>
  <c r="J56252" i="9"/>
  <c r="J56253" i="9"/>
  <c r="J56254" i="9"/>
  <c r="J56255" i="9"/>
  <c r="J56256" i="9"/>
  <c r="J56257" i="9"/>
  <c r="J56258" i="9"/>
  <c r="J56259" i="9"/>
  <c r="J56260" i="9"/>
  <c r="J56261" i="9"/>
  <c r="J56262" i="9"/>
  <c r="J56263" i="9"/>
  <c r="J56264" i="9"/>
  <c r="J56265" i="9"/>
  <c r="J56266" i="9"/>
  <c r="J56267" i="9"/>
  <c r="J56268" i="9"/>
  <c r="J56269" i="9"/>
  <c r="J56270" i="9"/>
  <c r="J56271" i="9"/>
  <c r="J56272" i="9"/>
  <c r="J56273" i="9"/>
  <c r="J56274" i="9"/>
  <c r="J56275" i="9"/>
  <c r="J56276" i="9"/>
  <c r="J56277" i="9"/>
  <c r="J56278" i="9"/>
  <c r="J56279" i="9"/>
  <c r="J56280" i="9"/>
  <c r="J56281" i="9"/>
  <c r="J56282" i="9"/>
  <c r="J56283" i="9"/>
  <c r="J56284" i="9"/>
  <c r="J56285" i="9"/>
  <c r="J56286" i="9"/>
  <c r="J56287" i="9"/>
  <c r="J56288" i="9"/>
  <c r="J56289" i="9"/>
  <c r="J56290" i="9"/>
  <c r="J56291" i="9"/>
  <c r="J56292" i="9"/>
  <c r="J56293" i="9"/>
  <c r="J56294" i="9"/>
  <c r="J56295" i="9"/>
  <c r="J56296" i="9"/>
  <c r="J56297" i="9"/>
  <c r="J56298" i="9"/>
  <c r="J56299" i="9"/>
  <c r="J56300" i="9"/>
  <c r="J56301" i="9"/>
  <c r="J56302" i="9"/>
  <c r="J56303" i="9"/>
  <c r="J56304" i="9"/>
  <c r="J56305" i="9"/>
  <c r="J56306" i="9"/>
  <c r="J56307" i="9"/>
  <c r="J56308" i="9"/>
  <c r="J56309" i="9"/>
  <c r="J56310" i="9"/>
  <c r="J56311" i="9"/>
  <c r="J56312" i="9"/>
  <c r="J56313" i="9"/>
  <c r="J56314" i="9"/>
  <c r="J56315" i="9"/>
  <c r="J56316" i="9"/>
  <c r="J56317" i="9"/>
  <c r="J56318" i="9"/>
  <c r="J56319" i="9"/>
  <c r="J56320" i="9"/>
  <c r="J56321" i="9"/>
  <c r="J56322" i="9"/>
  <c r="J56323" i="9"/>
  <c r="J56324" i="9"/>
  <c r="J56325" i="9"/>
  <c r="J56326" i="9"/>
  <c r="J56327" i="9"/>
  <c r="J56328" i="9"/>
  <c r="J56329" i="9"/>
  <c r="J56330" i="9"/>
  <c r="J56331" i="9"/>
  <c r="J56332" i="9"/>
  <c r="J56333" i="9"/>
  <c r="J56334" i="9"/>
  <c r="J56335" i="9"/>
  <c r="J56336" i="9"/>
  <c r="J56337" i="9"/>
  <c r="J56338" i="9"/>
  <c r="J56339" i="9"/>
  <c r="J56340" i="9"/>
  <c r="J56341" i="9"/>
  <c r="J56342" i="9"/>
  <c r="J56343" i="9"/>
  <c r="J56344" i="9"/>
  <c r="J56345" i="9"/>
  <c r="J56346" i="9"/>
  <c r="J56347" i="9"/>
  <c r="J56348" i="9"/>
  <c r="J56349" i="9"/>
  <c r="J56350" i="9"/>
  <c r="J56351" i="9"/>
  <c r="J56352" i="9"/>
  <c r="J56353" i="9"/>
  <c r="J56354" i="9"/>
  <c r="J56355" i="9"/>
  <c r="J56356" i="9"/>
  <c r="J56357" i="9"/>
  <c r="J56358" i="9"/>
  <c r="J56359" i="9"/>
  <c r="J56360" i="9"/>
  <c r="J56361" i="9"/>
  <c r="J56362" i="9"/>
  <c r="J56363" i="9"/>
  <c r="J56364" i="9"/>
  <c r="J56365" i="9"/>
  <c r="J56366" i="9"/>
  <c r="J56367" i="9"/>
  <c r="J56368" i="9"/>
  <c r="J56369" i="9"/>
  <c r="J56370" i="9"/>
  <c r="J56371" i="9"/>
  <c r="J56372" i="9"/>
  <c r="J56373" i="9"/>
  <c r="J56374" i="9"/>
  <c r="J56375" i="9"/>
  <c r="J56376" i="9"/>
  <c r="J56377" i="9"/>
  <c r="J56378" i="9"/>
  <c r="J56379" i="9"/>
  <c r="J56380" i="9"/>
  <c r="J56381" i="9"/>
  <c r="J56382" i="9"/>
  <c r="J56383" i="9"/>
  <c r="J56384" i="9"/>
  <c r="J56385" i="9"/>
  <c r="J56386" i="9"/>
  <c r="J56387" i="9"/>
  <c r="J56388" i="9"/>
  <c r="J56389" i="9"/>
  <c r="J56390" i="9"/>
  <c r="J56391" i="9"/>
  <c r="J56392" i="9"/>
  <c r="J56393" i="9"/>
  <c r="J56394" i="9"/>
  <c r="J56395" i="9"/>
  <c r="J56396" i="9"/>
  <c r="J56397" i="9"/>
  <c r="J56398" i="9"/>
  <c r="J56399" i="9"/>
  <c r="J56400" i="9"/>
  <c r="J56401" i="9"/>
  <c r="J56402" i="9"/>
  <c r="J56403" i="9"/>
  <c r="J56404" i="9"/>
  <c r="J56405" i="9"/>
  <c r="J56406" i="9"/>
  <c r="J56407" i="9"/>
  <c r="J56408" i="9"/>
  <c r="J56409" i="9"/>
  <c r="J56410" i="9"/>
  <c r="J56411" i="9"/>
  <c r="J56412" i="9"/>
  <c r="J56413" i="9"/>
  <c r="J56414" i="9"/>
  <c r="J56415" i="9"/>
  <c r="J56416" i="9"/>
  <c r="J56417" i="9"/>
  <c r="J56418" i="9"/>
  <c r="J56419" i="9"/>
  <c r="J56420" i="9"/>
  <c r="J56421" i="9"/>
  <c r="J56422" i="9"/>
  <c r="J56423" i="9"/>
  <c r="J56424" i="9"/>
  <c r="J56425" i="9"/>
  <c r="J56426" i="9"/>
  <c r="J56427" i="9"/>
  <c r="J56428" i="9"/>
  <c r="J56429" i="9"/>
  <c r="J56430" i="9"/>
  <c r="J56431" i="9"/>
  <c r="J56432" i="9"/>
  <c r="J56433" i="9"/>
  <c r="J56434" i="9"/>
  <c r="J56435" i="9"/>
  <c r="J56436" i="9"/>
  <c r="J56437" i="9"/>
  <c r="J56438" i="9"/>
  <c r="J56439" i="9"/>
  <c r="J56440" i="9"/>
  <c r="J56441" i="9"/>
  <c r="J56442" i="9"/>
  <c r="J56443" i="9"/>
  <c r="J56444" i="9"/>
  <c r="J56445" i="9"/>
  <c r="J56446" i="9"/>
  <c r="J56447" i="9"/>
  <c r="J56448" i="9"/>
  <c r="J56449" i="9"/>
  <c r="J56450" i="9"/>
  <c r="J56451" i="9"/>
  <c r="J56452" i="9"/>
  <c r="J56453" i="9"/>
  <c r="J56454" i="9"/>
  <c r="J56455" i="9"/>
  <c r="J56456" i="9"/>
  <c r="J56457" i="9"/>
  <c r="J56458" i="9"/>
  <c r="J56459" i="9"/>
  <c r="J56460" i="9"/>
  <c r="J56461" i="9"/>
  <c r="J56462" i="9"/>
  <c r="J56463" i="9"/>
  <c r="J56464" i="9"/>
  <c r="J56465" i="9"/>
  <c r="J56466" i="9"/>
  <c r="J56467" i="9"/>
  <c r="J56468" i="9"/>
  <c r="J56469" i="9"/>
  <c r="J56470" i="9"/>
  <c r="J56471" i="9"/>
  <c r="J56472" i="9"/>
  <c r="J56473" i="9"/>
  <c r="J56474" i="9"/>
  <c r="J56475" i="9"/>
  <c r="J56476" i="9"/>
  <c r="J56477" i="9"/>
  <c r="J56478" i="9"/>
  <c r="J56479" i="9"/>
  <c r="J56480" i="9"/>
  <c r="J56481" i="9"/>
  <c r="J56482" i="9"/>
  <c r="J56483" i="9"/>
  <c r="J56484" i="9"/>
  <c r="J56485" i="9"/>
  <c r="J56486" i="9"/>
  <c r="J56487" i="9"/>
  <c r="J56488" i="9"/>
  <c r="J56489" i="9"/>
  <c r="J56490" i="9"/>
  <c r="J56491" i="9"/>
  <c r="J56492" i="9"/>
  <c r="J56493" i="9"/>
  <c r="J56494" i="9"/>
  <c r="J56495" i="9"/>
  <c r="J56496" i="9"/>
  <c r="J56497" i="9"/>
  <c r="J56498" i="9"/>
  <c r="J56499" i="9"/>
  <c r="J56500" i="9"/>
  <c r="J56501" i="9"/>
  <c r="J56502" i="9"/>
  <c r="J56503" i="9"/>
  <c r="J56504" i="9"/>
  <c r="J56505" i="9"/>
  <c r="J56506" i="9"/>
  <c r="J56507" i="9"/>
  <c r="J56508" i="9"/>
  <c r="J56509" i="9"/>
  <c r="J56510" i="9"/>
  <c r="J56511" i="9"/>
  <c r="J56512" i="9"/>
  <c r="J56513" i="9"/>
  <c r="J56514" i="9"/>
  <c r="J56515" i="9"/>
  <c r="J56516" i="9"/>
  <c r="J56517" i="9"/>
  <c r="J56518" i="9"/>
  <c r="J56519" i="9"/>
  <c r="J56520" i="9"/>
  <c r="J56521" i="9"/>
  <c r="J56522" i="9"/>
  <c r="J56523" i="9"/>
  <c r="J56524" i="9"/>
  <c r="J56525" i="9"/>
  <c r="J56526" i="9"/>
  <c r="J56527" i="9"/>
  <c r="J56528" i="9"/>
  <c r="J56529" i="9"/>
  <c r="J56530" i="9"/>
  <c r="J56531" i="9"/>
  <c r="J56532" i="9"/>
  <c r="J56533" i="9"/>
  <c r="J56534" i="9"/>
  <c r="J56535" i="9"/>
  <c r="J56536" i="9"/>
  <c r="J56537" i="9"/>
  <c r="J56538" i="9"/>
  <c r="J56539" i="9"/>
  <c r="J56540" i="9"/>
  <c r="J56541" i="9"/>
  <c r="J56542" i="9"/>
  <c r="J56543" i="9"/>
  <c r="J56544" i="9"/>
  <c r="J56545" i="9"/>
  <c r="J56546" i="9"/>
  <c r="J56547" i="9"/>
  <c r="J56548" i="9"/>
  <c r="J56549" i="9"/>
  <c r="J56550" i="9"/>
  <c r="J56551" i="9"/>
  <c r="J56552" i="9"/>
  <c r="J56553" i="9"/>
  <c r="J56554" i="9"/>
  <c r="J56555" i="9"/>
  <c r="J56556" i="9"/>
  <c r="J56557" i="9"/>
  <c r="J56558" i="9"/>
  <c r="J56559" i="9"/>
  <c r="J56560" i="9"/>
  <c r="J56561" i="9"/>
  <c r="J56562" i="9"/>
  <c r="J56563" i="9"/>
  <c r="J56564" i="9"/>
  <c r="J56565" i="9"/>
  <c r="J56566" i="9"/>
  <c r="J56567" i="9"/>
  <c r="J56568" i="9"/>
  <c r="J56569" i="9"/>
  <c r="J56570" i="9"/>
  <c r="J56571" i="9"/>
  <c r="J56572" i="9"/>
  <c r="J56573" i="9"/>
  <c r="J56574" i="9"/>
  <c r="J56575" i="9"/>
  <c r="J56576" i="9"/>
  <c r="J56577" i="9"/>
  <c r="J56578" i="9"/>
  <c r="J56579" i="9"/>
  <c r="J56580" i="9"/>
  <c r="J56581" i="9"/>
  <c r="J56582" i="9"/>
  <c r="J56583" i="9"/>
  <c r="J56584" i="9"/>
  <c r="J56585" i="9"/>
  <c r="J56586" i="9"/>
  <c r="J56587" i="9"/>
  <c r="J56588" i="9"/>
  <c r="J56589" i="9"/>
  <c r="J56590" i="9"/>
  <c r="J56591" i="9"/>
  <c r="J56592" i="9"/>
  <c r="J56593" i="9"/>
  <c r="J56594" i="9"/>
  <c r="J56595" i="9"/>
  <c r="J56596" i="9"/>
  <c r="J56597" i="9"/>
  <c r="J56598" i="9"/>
  <c r="J56599" i="9"/>
  <c r="J56600" i="9"/>
  <c r="J56601" i="9"/>
  <c r="J56602" i="9"/>
  <c r="J56603" i="9"/>
  <c r="J56604" i="9"/>
  <c r="J56605" i="9"/>
  <c r="J56606" i="9"/>
  <c r="J56607" i="9"/>
  <c r="J56608" i="9"/>
  <c r="J56609" i="9"/>
  <c r="J56610" i="9"/>
  <c r="J56611" i="9"/>
  <c r="J56612" i="9"/>
  <c r="J56613" i="9"/>
  <c r="J56614" i="9"/>
  <c r="J56615" i="9"/>
  <c r="J56616" i="9"/>
  <c r="J56617" i="9"/>
  <c r="J56618" i="9"/>
  <c r="J56619" i="9"/>
  <c r="J56620" i="9"/>
  <c r="J56621" i="9"/>
  <c r="J56622" i="9"/>
  <c r="J56623" i="9"/>
  <c r="J56624" i="9"/>
  <c r="J56625" i="9"/>
  <c r="J56626" i="9"/>
  <c r="J56627" i="9"/>
  <c r="J56628" i="9"/>
  <c r="J56629" i="9"/>
  <c r="J56630" i="9"/>
  <c r="J56631" i="9"/>
  <c r="J56632" i="9"/>
  <c r="J56633" i="9"/>
  <c r="J56634" i="9"/>
  <c r="J56635" i="9"/>
  <c r="J56636" i="9"/>
  <c r="J56637" i="9"/>
  <c r="J56638" i="9"/>
  <c r="J56639" i="9"/>
  <c r="J56640" i="9"/>
  <c r="J56641" i="9"/>
  <c r="J56642" i="9"/>
  <c r="J56643" i="9"/>
  <c r="J56644" i="9"/>
  <c r="J56645" i="9"/>
  <c r="J56646" i="9"/>
  <c r="J56647" i="9"/>
  <c r="J56648" i="9"/>
  <c r="J56649" i="9"/>
  <c r="J56650" i="9"/>
  <c r="J56651" i="9"/>
  <c r="J56652" i="9"/>
  <c r="J56653" i="9"/>
  <c r="J56654" i="9"/>
  <c r="J56655" i="9"/>
  <c r="J56656" i="9"/>
  <c r="J56657" i="9"/>
  <c r="J56658" i="9"/>
  <c r="J56659" i="9"/>
  <c r="J56660" i="9"/>
  <c r="J56661" i="9"/>
  <c r="J56662" i="9"/>
  <c r="J56663" i="9"/>
  <c r="J56664" i="9"/>
  <c r="J56665" i="9"/>
  <c r="J56666" i="9"/>
  <c r="J56667" i="9"/>
  <c r="J56668" i="9"/>
  <c r="J56669" i="9"/>
  <c r="J56670" i="9"/>
  <c r="J56671" i="9"/>
  <c r="J56672" i="9"/>
  <c r="J56673" i="9"/>
  <c r="J56674" i="9"/>
  <c r="J56675" i="9"/>
  <c r="J56676" i="9"/>
  <c r="J56677" i="9"/>
  <c r="J56678" i="9"/>
  <c r="J56679" i="9"/>
  <c r="J56680" i="9"/>
  <c r="J56681" i="9"/>
  <c r="J56682" i="9"/>
  <c r="J56683" i="9"/>
  <c r="J56684" i="9"/>
  <c r="J56685" i="9"/>
  <c r="J56686" i="9"/>
  <c r="J56687" i="9"/>
  <c r="J56688" i="9"/>
  <c r="J56689" i="9"/>
  <c r="J56690" i="9"/>
  <c r="J56691" i="9"/>
  <c r="J56692" i="9"/>
  <c r="J56693" i="9"/>
  <c r="J56694" i="9"/>
  <c r="J56695" i="9"/>
  <c r="J56696" i="9"/>
  <c r="J56697" i="9"/>
  <c r="J56698" i="9"/>
  <c r="J56699" i="9"/>
  <c r="J56700" i="9"/>
  <c r="J56701" i="9"/>
  <c r="J56702" i="9"/>
  <c r="J56703" i="9"/>
  <c r="J56704" i="9"/>
  <c r="J56705" i="9"/>
  <c r="J56706" i="9"/>
  <c r="J56707" i="9"/>
  <c r="J56708" i="9"/>
  <c r="J56709" i="9"/>
  <c r="J56710" i="9"/>
  <c r="J56711" i="9"/>
  <c r="J56712" i="9"/>
  <c r="J56713" i="9"/>
  <c r="J56714" i="9"/>
  <c r="J56715" i="9"/>
  <c r="J56716" i="9"/>
  <c r="J56717" i="9"/>
  <c r="J56718" i="9"/>
  <c r="J56719" i="9"/>
  <c r="J56720" i="9"/>
  <c r="J56721" i="9"/>
  <c r="J56722" i="9"/>
  <c r="J56723" i="9"/>
  <c r="J56724" i="9"/>
  <c r="J56725" i="9"/>
  <c r="J56726" i="9"/>
  <c r="J56727" i="9"/>
  <c r="J56728" i="9"/>
  <c r="J56729" i="9"/>
  <c r="J56730" i="9"/>
  <c r="J56731" i="9"/>
  <c r="J56732" i="9"/>
  <c r="J56733" i="9"/>
  <c r="J56734" i="9"/>
  <c r="J56735" i="9"/>
  <c r="J56736" i="9"/>
  <c r="J56737" i="9"/>
  <c r="J56738" i="9"/>
  <c r="J56739" i="9"/>
  <c r="J56740" i="9"/>
  <c r="J56741" i="9"/>
  <c r="J56742" i="9"/>
  <c r="J56743" i="9"/>
  <c r="J56744" i="9"/>
  <c r="J56745" i="9"/>
  <c r="J56746" i="9"/>
  <c r="J56747" i="9"/>
  <c r="J56748" i="9"/>
  <c r="J56749" i="9"/>
  <c r="J56750" i="9"/>
  <c r="J56751" i="9"/>
  <c r="J56752" i="9"/>
  <c r="J56753" i="9"/>
  <c r="J56754" i="9"/>
  <c r="J56755" i="9"/>
  <c r="J56756" i="9"/>
  <c r="J56757" i="9"/>
  <c r="J56758" i="9"/>
  <c r="J56759" i="9"/>
  <c r="J56760" i="9"/>
  <c r="J56761" i="9"/>
  <c r="J56762" i="9"/>
  <c r="J56763" i="9"/>
  <c r="J56764" i="9"/>
  <c r="J56765" i="9"/>
  <c r="J56766" i="9"/>
  <c r="J56767" i="9"/>
  <c r="J56768" i="9"/>
  <c r="J56769" i="9"/>
  <c r="J56770" i="9"/>
  <c r="J56771" i="9"/>
  <c r="J56772" i="9"/>
  <c r="J56773" i="9"/>
  <c r="J56774" i="9"/>
  <c r="J56775" i="9"/>
  <c r="J56776" i="9"/>
  <c r="J56777" i="9"/>
  <c r="J56778" i="9"/>
  <c r="J56779" i="9"/>
  <c r="J56780" i="9"/>
  <c r="J56781" i="9"/>
  <c r="J56782" i="9"/>
  <c r="J56783" i="9"/>
  <c r="J56784" i="9"/>
  <c r="J56785" i="9"/>
  <c r="J56786" i="9"/>
  <c r="J56787" i="9"/>
  <c r="J56788" i="9"/>
  <c r="J56789" i="9"/>
  <c r="J56790" i="9"/>
  <c r="J56791" i="9"/>
  <c r="J56792" i="9"/>
  <c r="J56793" i="9"/>
  <c r="J56794" i="9"/>
  <c r="J56795" i="9"/>
  <c r="J56796" i="9"/>
  <c r="J56797" i="9"/>
  <c r="J56798" i="9"/>
  <c r="J56799" i="9"/>
  <c r="J56800" i="9"/>
  <c r="J56801" i="9"/>
  <c r="J56802" i="9"/>
  <c r="J56803" i="9"/>
  <c r="J56804" i="9"/>
  <c r="J56805" i="9"/>
  <c r="J56806" i="9"/>
  <c r="J56807" i="9"/>
  <c r="J56808" i="9"/>
  <c r="J56809" i="9"/>
  <c r="J56810" i="9"/>
  <c r="J56811" i="9"/>
  <c r="J56812" i="9"/>
  <c r="J56813" i="9"/>
  <c r="J56814" i="9"/>
  <c r="J56815" i="9"/>
  <c r="J56816" i="9"/>
  <c r="J56817" i="9"/>
  <c r="J56818" i="9"/>
  <c r="J56819" i="9"/>
  <c r="J56820" i="9"/>
  <c r="J56821" i="9"/>
  <c r="J56822" i="9"/>
  <c r="J56823" i="9"/>
  <c r="J56824" i="9"/>
  <c r="J56825" i="9"/>
  <c r="J56826" i="9"/>
  <c r="J56827" i="9"/>
  <c r="J56828" i="9"/>
  <c r="J56829" i="9"/>
  <c r="J56830" i="9"/>
  <c r="J56831" i="9"/>
  <c r="J56832" i="9"/>
  <c r="J56833" i="9"/>
  <c r="J56834" i="9"/>
  <c r="J56835" i="9"/>
  <c r="J56836" i="9"/>
  <c r="J56837" i="9"/>
  <c r="J56838" i="9"/>
  <c r="J56839" i="9"/>
  <c r="J56840" i="9"/>
  <c r="J56841" i="9"/>
  <c r="J56842" i="9"/>
  <c r="J56843" i="9"/>
  <c r="J56844" i="9"/>
  <c r="J56845" i="9"/>
  <c r="J56846" i="9"/>
  <c r="J56847" i="9"/>
  <c r="J56848" i="9"/>
  <c r="J56849" i="9"/>
  <c r="J56850" i="9"/>
  <c r="J56851" i="9"/>
  <c r="J56852" i="9"/>
  <c r="J56853" i="9"/>
  <c r="J56854" i="9"/>
  <c r="J56855" i="9"/>
  <c r="J56856" i="9"/>
  <c r="J56857" i="9"/>
  <c r="J56858" i="9"/>
  <c r="J56859" i="9"/>
  <c r="J56860" i="9"/>
  <c r="J56861" i="9"/>
  <c r="J56862" i="9"/>
  <c r="J56863" i="9"/>
  <c r="J56864" i="9"/>
  <c r="J56865" i="9"/>
  <c r="J56866" i="9"/>
  <c r="J56867" i="9"/>
  <c r="J56868" i="9"/>
  <c r="J56869" i="9"/>
  <c r="J56870" i="9"/>
  <c r="J56871" i="9"/>
  <c r="J56872" i="9"/>
  <c r="J56873" i="9"/>
  <c r="J56874" i="9"/>
  <c r="J56875" i="9"/>
  <c r="J56876" i="9"/>
  <c r="J56877" i="9"/>
  <c r="J56878" i="9"/>
  <c r="J56879" i="9"/>
  <c r="J56880" i="9"/>
  <c r="J56881" i="9"/>
  <c r="J56882" i="9"/>
  <c r="J56883" i="9"/>
  <c r="J56884" i="9"/>
  <c r="J56885" i="9"/>
  <c r="J56886" i="9"/>
  <c r="J56887" i="9"/>
  <c r="J56888" i="9"/>
  <c r="J56889" i="9"/>
  <c r="J56890" i="9"/>
  <c r="J56891" i="9"/>
  <c r="J56892" i="9"/>
  <c r="J56893" i="9"/>
  <c r="J56894" i="9"/>
  <c r="J56895" i="9"/>
  <c r="J56896" i="9"/>
  <c r="J56897" i="9"/>
  <c r="J56898" i="9"/>
  <c r="J56899" i="9"/>
  <c r="J56900" i="9"/>
  <c r="J56901" i="9"/>
  <c r="J56902" i="9"/>
  <c r="J56903" i="9"/>
  <c r="J56904" i="9"/>
  <c r="J56905" i="9"/>
  <c r="J56906" i="9"/>
  <c r="J56907" i="9"/>
  <c r="J56908" i="9"/>
  <c r="J56909" i="9"/>
  <c r="J56910" i="9"/>
  <c r="J56911" i="9"/>
  <c r="J56912" i="9"/>
  <c r="J56913" i="9"/>
  <c r="J56914" i="9"/>
  <c r="J56915" i="9"/>
  <c r="J56916" i="9"/>
  <c r="J56917" i="9"/>
  <c r="J56918" i="9"/>
  <c r="J56919" i="9"/>
  <c r="J56920" i="9"/>
  <c r="J56921" i="9"/>
  <c r="J56922" i="9"/>
  <c r="J56923" i="9"/>
  <c r="J56924" i="9"/>
  <c r="J56925" i="9"/>
  <c r="J56926" i="9"/>
  <c r="J56927" i="9"/>
  <c r="J56928" i="9"/>
  <c r="J56929" i="9"/>
  <c r="J56930" i="9"/>
  <c r="J56931" i="9"/>
  <c r="J56932" i="9"/>
  <c r="J56933" i="9"/>
  <c r="J56934" i="9"/>
  <c r="J56935" i="9"/>
  <c r="J56936" i="9"/>
  <c r="J56937" i="9"/>
  <c r="J56938" i="9"/>
  <c r="J56939" i="9"/>
  <c r="J56940" i="9"/>
  <c r="J56941" i="9"/>
  <c r="J56942" i="9"/>
  <c r="J56943" i="9"/>
  <c r="J56944" i="9"/>
  <c r="J56945" i="9"/>
  <c r="J56946" i="9"/>
  <c r="J56947" i="9"/>
  <c r="J56948" i="9"/>
  <c r="J56949" i="9"/>
  <c r="J56950" i="9"/>
  <c r="J56951" i="9"/>
  <c r="J56952" i="9"/>
  <c r="J56953" i="9"/>
  <c r="J56954" i="9"/>
  <c r="J56955" i="9"/>
  <c r="J56956" i="9"/>
  <c r="J56957" i="9"/>
  <c r="J56958" i="9"/>
  <c r="J56959" i="9"/>
  <c r="J56960" i="9"/>
  <c r="J56961" i="9"/>
  <c r="J56962" i="9"/>
  <c r="J56963" i="9"/>
  <c r="J56964" i="9"/>
  <c r="J56965" i="9"/>
  <c r="J56966" i="9"/>
  <c r="J56967" i="9"/>
  <c r="J56968" i="9"/>
  <c r="J56969" i="9"/>
  <c r="J56970" i="9"/>
  <c r="J56971" i="9"/>
  <c r="J56972" i="9"/>
  <c r="J56973" i="9"/>
  <c r="J56974" i="9"/>
  <c r="J56975" i="9"/>
  <c r="J56976" i="9"/>
  <c r="J56977" i="9"/>
  <c r="J56978" i="9"/>
  <c r="J56979" i="9"/>
  <c r="J56980" i="9"/>
  <c r="J56981" i="9"/>
  <c r="J56982" i="9"/>
  <c r="J56983" i="9"/>
  <c r="J56984" i="9"/>
  <c r="J56985" i="9"/>
  <c r="J56986" i="9"/>
  <c r="J56987" i="9"/>
  <c r="J56988" i="9"/>
  <c r="J56989" i="9"/>
  <c r="J56990" i="9"/>
  <c r="J56991" i="9"/>
  <c r="J56992" i="9"/>
  <c r="J56993" i="9"/>
  <c r="J56994" i="9"/>
  <c r="J56995" i="9"/>
  <c r="J56996" i="9"/>
  <c r="J56997" i="9"/>
  <c r="J56998" i="9"/>
  <c r="J56999" i="9"/>
  <c r="J57000" i="9"/>
  <c r="J57001" i="9"/>
  <c r="J57002" i="9"/>
  <c r="J57003" i="9"/>
  <c r="J57004" i="9"/>
  <c r="J57005" i="9"/>
  <c r="J57006" i="9"/>
  <c r="J57007" i="9"/>
  <c r="J57008" i="9"/>
  <c r="J57009" i="9"/>
  <c r="J57010" i="9"/>
  <c r="J57011" i="9"/>
  <c r="J57012" i="9"/>
  <c r="J57013" i="9"/>
  <c r="J57014" i="9"/>
  <c r="J57015" i="9"/>
  <c r="J57016" i="9"/>
  <c r="J57017" i="9"/>
  <c r="J57018" i="9"/>
  <c r="J57019" i="9"/>
  <c r="J57020" i="9"/>
  <c r="J57021" i="9"/>
  <c r="J57022" i="9"/>
  <c r="J57023" i="9"/>
  <c r="J57024" i="9"/>
  <c r="J57025" i="9"/>
  <c r="J57026" i="9"/>
  <c r="J57027" i="9"/>
  <c r="J57028" i="9"/>
  <c r="J57029" i="9"/>
  <c r="J57030" i="9"/>
  <c r="J57031" i="9"/>
  <c r="J57032" i="9"/>
  <c r="J57033" i="9"/>
  <c r="J57034" i="9"/>
  <c r="J57035" i="9"/>
  <c r="J57036" i="9"/>
  <c r="J57037" i="9"/>
  <c r="J57038" i="9"/>
  <c r="J57039" i="9"/>
  <c r="J57040" i="9"/>
  <c r="J57041" i="9"/>
  <c r="J57042" i="9"/>
  <c r="J57043" i="9"/>
  <c r="J57044" i="9"/>
  <c r="J57045" i="9"/>
  <c r="J57046" i="9"/>
  <c r="J57047" i="9"/>
  <c r="J57048" i="9"/>
  <c r="J57049" i="9"/>
  <c r="J57050" i="9"/>
  <c r="J57051" i="9"/>
  <c r="J57052" i="9"/>
  <c r="J57053" i="9"/>
  <c r="J57054" i="9"/>
  <c r="J57055" i="9"/>
  <c r="J57056" i="9"/>
  <c r="J57057" i="9"/>
  <c r="J57058" i="9"/>
  <c r="J57059" i="9"/>
  <c r="J57060" i="9"/>
  <c r="J57061" i="9"/>
  <c r="J57062" i="9"/>
  <c r="J57063" i="9"/>
  <c r="J57064" i="9"/>
  <c r="J57065" i="9"/>
  <c r="J57066" i="9"/>
  <c r="J57067" i="9"/>
  <c r="J57068" i="9"/>
  <c r="J57069" i="9"/>
  <c r="J57070" i="9"/>
  <c r="J57071" i="9"/>
  <c r="J57072" i="9"/>
  <c r="J57073" i="9"/>
  <c r="J57074" i="9"/>
  <c r="J57075" i="9"/>
  <c r="J57076" i="9"/>
  <c r="J57077" i="9"/>
  <c r="J57078" i="9"/>
  <c r="J57079" i="9"/>
  <c r="J57080" i="9"/>
  <c r="J57081" i="9"/>
  <c r="J57082" i="9"/>
  <c r="J57083" i="9"/>
  <c r="J57084" i="9"/>
  <c r="J57085" i="9"/>
  <c r="J57086" i="9"/>
  <c r="J57087" i="9"/>
  <c r="J57088" i="9"/>
  <c r="J57089" i="9"/>
  <c r="J57090" i="9"/>
  <c r="J57091" i="9"/>
  <c r="J57092" i="9"/>
  <c r="J57093" i="9"/>
  <c r="J57094" i="9"/>
  <c r="J57095" i="9"/>
  <c r="J57096" i="9"/>
  <c r="J57097" i="9"/>
  <c r="J57098" i="9"/>
  <c r="J57099" i="9"/>
  <c r="J57100" i="9"/>
  <c r="J57101" i="9"/>
  <c r="J57102" i="9"/>
  <c r="J57103" i="9"/>
  <c r="J57104" i="9"/>
  <c r="J57105" i="9"/>
  <c r="J57106" i="9"/>
  <c r="J57107" i="9"/>
  <c r="J57108" i="9"/>
  <c r="J57109" i="9"/>
  <c r="J57110" i="9"/>
  <c r="J57111" i="9"/>
  <c r="J57112" i="9"/>
  <c r="J57113" i="9"/>
  <c r="J57114" i="9"/>
  <c r="J57115" i="9"/>
  <c r="J57116" i="9"/>
  <c r="J57117" i="9"/>
  <c r="J57118" i="9"/>
  <c r="J57119" i="9"/>
  <c r="J57120" i="9"/>
  <c r="J57121" i="9"/>
  <c r="J57122" i="9"/>
  <c r="J57123" i="9"/>
  <c r="J57124" i="9"/>
  <c r="J57125" i="9"/>
  <c r="J57126" i="9"/>
  <c r="J57127" i="9"/>
  <c r="J57128" i="9"/>
  <c r="J57129" i="9"/>
  <c r="J57130" i="9"/>
  <c r="J57131" i="9"/>
  <c r="J57132" i="9"/>
  <c r="J57133" i="9"/>
  <c r="J57134" i="9"/>
  <c r="J57135" i="9"/>
  <c r="J57136" i="9"/>
  <c r="J57137" i="9"/>
  <c r="J57138" i="9"/>
  <c r="J57139" i="9"/>
  <c r="J57140" i="9"/>
  <c r="J57141" i="9"/>
  <c r="J57142" i="9"/>
  <c r="J57143" i="9"/>
  <c r="J57144" i="9"/>
  <c r="J57145" i="9"/>
  <c r="J57146" i="9"/>
  <c r="J57147" i="9"/>
  <c r="J57148" i="9"/>
  <c r="J57149" i="9"/>
  <c r="J57150" i="9"/>
  <c r="J57151" i="9"/>
  <c r="J57152" i="9"/>
  <c r="J57153" i="9"/>
  <c r="J57154" i="9"/>
  <c r="J57155" i="9"/>
  <c r="J57156" i="9"/>
  <c r="J57157" i="9"/>
  <c r="J57158" i="9"/>
  <c r="J57159" i="9"/>
  <c r="J57160" i="9"/>
  <c r="J57161" i="9"/>
  <c r="J57162" i="9"/>
  <c r="J57163" i="9"/>
  <c r="J57164" i="9"/>
  <c r="J57165" i="9"/>
  <c r="J57166" i="9"/>
  <c r="J57167" i="9"/>
  <c r="J57168" i="9"/>
  <c r="J57169" i="9"/>
  <c r="J57170" i="9"/>
  <c r="J57171" i="9"/>
  <c r="J57172" i="9"/>
  <c r="J57173" i="9"/>
  <c r="J57174" i="9"/>
  <c r="J57175" i="9"/>
  <c r="J57176" i="9"/>
  <c r="J57177" i="9"/>
  <c r="J57178" i="9"/>
  <c r="J57179" i="9"/>
  <c r="J57180" i="9"/>
  <c r="J57181" i="9"/>
  <c r="J57182" i="9"/>
  <c r="J57183" i="9"/>
  <c r="J57184" i="9"/>
  <c r="J57185" i="9"/>
  <c r="J57186" i="9"/>
  <c r="J57187" i="9"/>
  <c r="J57188" i="9"/>
  <c r="J57189" i="9"/>
  <c r="J57190" i="9"/>
  <c r="J57191" i="9"/>
  <c r="J57192" i="9"/>
  <c r="J57193" i="9"/>
  <c r="J57194" i="9"/>
  <c r="J57195" i="9"/>
  <c r="J57196" i="9"/>
  <c r="J57197" i="9"/>
  <c r="J57198" i="9"/>
  <c r="J57199" i="9"/>
  <c r="J57200" i="9"/>
  <c r="J57201" i="9"/>
  <c r="J57202" i="9"/>
  <c r="J57203" i="9"/>
  <c r="J57204" i="9"/>
  <c r="J57205" i="9"/>
  <c r="J57206" i="9"/>
  <c r="J57207" i="9"/>
  <c r="J57208" i="9"/>
  <c r="J57209" i="9"/>
  <c r="J57210" i="9"/>
  <c r="J57211" i="9"/>
  <c r="J57212" i="9"/>
  <c r="J57213" i="9"/>
  <c r="J57214" i="9"/>
  <c r="J57215" i="9"/>
  <c r="J57216" i="9"/>
  <c r="J57217" i="9"/>
  <c r="J57218" i="9"/>
  <c r="J57219" i="9"/>
  <c r="J57220" i="9"/>
  <c r="J57221" i="9"/>
  <c r="J57222" i="9"/>
  <c r="J57223" i="9"/>
  <c r="J57224" i="9"/>
  <c r="J57225" i="9"/>
  <c r="J57226" i="9"/>
  <c r="J57227" i="9"/>
  <c r="J57228" i="9"/>
  <c r="J57229" i="9"/>
  <c r="J57230" i="9"/>
  <c r="J57231" i="9"/>
  <c r="J57232" i="9"/>
  <c r="J57233" i="9"/>
  <c r="J57234" i="9"/>
  <c r="J57235" i="9"/>
  <c r="J57236" i="9"/>
  <c r="J57237" i="9"/>
  <c r="J57238" i="9"/>
  <c r="J57239" i="9"/>
  <c r="J57240" i="9"/>
  <c r="J57241" i="9"/>
  <c r="J57242" i="9"/>
  <c r="J57243" i="9"/>
  <c r="J57244" i="9"/>
  <c r="J57245" i="9"/>
  <c r="J57246" i="9"/>
  <c r="J57247" i="9"/>
  <c r="J57248" i="9"/>
  <c r="J57249" i="9"/>
  <c r="J57250" i="9"/>
  <c r="J57251" i="9"/>
  <c r="J57252" i="9"/>
  <c r="J57253" i="9"/>
  <c r="J57254" i="9"/>
  <c r="J57255" i="9"/>
  <c r="J57256" i="9"/>
  <c r="J57257" i="9"/>
  <c r="J57258" i="9"/>
  <c r="J57259" i="9"/>
  <c r="J57260" i="9"/>
  <c r="J57261" i="9"/>
  <c r="J57262" i="9"/>
  <c r="J57263" i="9"/>
  <c r="J57264" i="9"/>
  <c r="J57265" i="9"/>
  <c r="J57266" i="9"/>
  <c r="J57267" i="9"/>
  <c r="J57268" i="9"/>
  <c r="J57269" i="9"/>
  <c r="J57270" i="9"/>
  <c r="J57271" i="9"/>
  <c r="J57272" i="9"/>
  <c r="J57273" i="9"/>
  <c r="J57274" i="9"/>
  <c r="J57275" i="9"/>
  <c r="J57276" i="9"/>
  <c r="J57277" i="9"/>
  <c r="J57278" i="9"/>
  <c r="J57279" i="9"/>
  <c r="J57280" i="9"/>
  <c r="J57281" i="9"/>
  <c r="J57282" i="9"/>
  <c r="J57283" i="9"/>
  <c r="J57284" i="9"/>
  <c r="J57285" i="9"/>
  <c r="J57286" i="9"/>
  <c r="J57287" i="9"/>
  <c r="J57288" i="9"/>
  <c r="J57289" i="9"/>
  <c r="J57290" i="9"/>
  <c r="J57291" i="9"/>
  <c r="J57292" i="9"/>
  <c r="J57293" i="9"/>
  <c r="J57294" i="9"/>
  <c r="J57295" i="9"/>
  <c r="J57296" i="9"/>
  <c r="J57297" i="9"/>
  <c r="J57298" i="9"/>
  <c r="J57299" i="9"/>
  <c r="J57300" i="9"/>
  <c r="J57301" i="9"/>
  <c r="J57302" i="9"/>
  <c r="J57303" i="9"/>
  <c r="J57304" i="9"/>
  <c r="J57305" i="9"/>
  <c r="J57306" i="9"/>
  <c r="J57307" i="9"/>
  <c r="J57308" i="9"/>
  <c r="J57309" i="9"/>
  <c r="J57310" i="9"/>
  <c r="J57311" i="9"/>
  <c r="J57312" i="9"/>
  <c r="J57313" i="9"/>
  <c r="J57314" i="9"/>
  <c r="J57315" i="9"/>
  <c r="J57316" i="9"/>
  <c r="J57317" i="9"/>
  <c r="J57318" i="9"/>
  <c r="J57319" i="9"/>
  <c r="J57320" i="9"/>
  <c r="J57321" i="9"/>
  <c r="J57322" i="9"/>
  <c r="J57323" i="9"/>
  <c r="J57324" i="9"/>
  <c r="J57325" i="9"/>
  <c r="J57326" i="9"/>
  <c r="J57327" i="9"/>
  <c r="J57328" i="9"/>
  <c r="J57329" i="9"/>
  <c r="J57330" i="9"/>
  <c r="J57331" i="9"/>
  <c r="J57332" i="9"/>
  <c r="J57333" i="9"/>
  <c r="J57334" i="9"/>
  <c r="J57335" i="9"/>
  <c r="J57336" i="9"/>
  <c r="J57337" i="9"/>
  <c r="J57338" i="9"/>
  <c r="J57339" i="9"/>
  <c r="J57340" i="9"/>
  <c r="J57341" i="9"/>
  <c r="J57342" i="9"/>
  <c r="J57343" i="9"/>
  <c r="J57344" i="9"/>
  <c r="J57345" i="9"/>
  <c r="J57346" i="9"/>
  <c r="J57347" i="9"/>
  <c r="J57348" i="9"/>
  <c r="J57349" i="9"/>
  <c r="J57350" i="9"/>
  <c r="J57351" i="9"/>
  <c r="J57352" i="9"/>
  <c r="J57353" i="9"/>
  <c r="J57354" i="9"/>
  <c r="J57355" i="9"/>
  <c r="J57356" i="9"/>
  <c r="J57357" i="9"/>
  <c r="J57358" i="9"/>
  <c r="J57359" i="9"/>
  <c r="J57360" i="9"/>
  <c r="J57361" i="9"/>
  <c r="J57362" i="9"/>
  <c r="J57363" i="9"/>
  <c r="J57364" i="9"/>
  <c r="J57365" i="9"/>
  <c r="J57366" i="9"/>
  <c r="J57367" i="9"/>
  <c r="J57368" i="9"/>
  <c r="J57369" i="9"/>
  <c r="J57370" i="9"/>
  <c r="J57371" i="9"/>
  <c r="J57372" i="9"/>
  <c r="J57373" i="9"/>
  <c r="J57374" i="9"/>
  <c r="J57375" i="9"/>
  <c r="J57376" i="9"/>
  <c r="J57377" i="9"/>
  <c r="J57378" i="9"/>
  <c r="J57379" i="9"/>
  <c r="J57380" i="9"/>
  <c r="J57381" i="9"/>
  <c r="J57382" i="9"/>
  <c r="J57383" i="9"/>
  <c r="J57384" i="9"/>
  <c r="J57385" i="9"/>
  <c r="J57386" i="9"/>
  <c r="J57387" i="9"/>
  <c r="J57388" i="9"/>
  <c r="J57389" i="9"/>
  <c r="J57390" i="9"/>
  <c r="J57391" i="9"/>
  <c r="J57392" i="9"/>
  <c r="J57393" i="9"/>
  <c r="J57394" i="9"/>
  <c r="J57395" i="9"/>
  <c r="J57396" i="9"/>
  <c r="J57397" i="9"/>
  <c r="J57398" i="9"/>
  <c r="J57399" i="9"/>
  <c r="J57400" i="9"/>
  <c r="J57401" i="9"/>
  <c r="J57402" i="9"/>
  <c r="J57403" i="9"/>
  <c r="J57404" i="9"/>
  <c r="J57405" i="9"/>
  <c r="J57406" i="9"/>
  <c r="J57407" i="9"/>
  <c r="J57408" i="9"/>
  <c r="J57409" i="9"/>
  <c r="J57410" i="9"/>
  <c r="J57411" i="9"/>
  <c r="J57412" i="9"/>
  <c r="J57413" i="9"/>
  <c r="J57414" i="9"/>
  <c r="J57415" i="9"/>
  <c r="J57416" i="9"/>
  <c r="J57417" i="9"/>
  <c r="J57418" i="9"/>
  <c r="J57419" i="9"/>
  <c r="J57420" i="9"/>
  <c r="J57421" i="9"/>
  <c r="J57422" i="9"/>
  <c r="J57423" i="9"/>
  <c r="J57424" i="9"/>
  <c r="J57425" i="9"/>
  <c r="J57426" i="9"/>
  <c r="J57427" i="9"/>
  <c r="J57428" i="9"/>
  <c r="J57429" i="9"/>
  <c r="J57430" i="9"/>
  <c r="J57431" i="9"/>
  <c r="J57432" i="9"/>
  <c r="J57433" i="9"/>
  <c r="J57434" i="9"/>
  <c r="J57435" i="9"/>
  <c r="J57436" i="9"/>
  <c r="J57437" i="9"/>
  <c r="J57438" i="9"/>
  <c r="J57439" i="9"/>
  <c r="J57440" i="9"/>
  <c r="J57441" i="9"/>
  <c r="J57442" i="9"/>
  <c r="J57443" i="9"/>
  <c r="J57444" i="9"/>
  <c r="J57445" i="9"/>
  <c r="J57446" i="9"/>
  <c r="J57447" i="9"/>
  <c r="J57448" i="9"/>
  <c r="J57449" i="9"/>
  <c r="J57450" i="9"/>
  <c r="J57451" i="9"/>
  <c r="J57452" i="9"/>
  <c r="J57453" i="9"/>
  <c r="J57454" i="9"/>
  <c r="J57455" i="9"/>
  <c r="J57456" i="9"/>
  <c r="J57457" i="9"/>
  <c r="J57458" i="9"/>
  <c r="J57459" i="9"/>
  <c r="J57460" i="9"/>
  <c r="J57461" i="9"/>
  <c r="J57462" i="9"/>
  <c r="J57463" i="9"/>
  <c r="J57464" i="9"/>
  <c r="J57465" i="9"/>
  <c r="J57466" i="9"/>
  <c r="J57467" i="9"/>
  <c r="J57468" i="9"/>
  <c r="J57469" i="9"/>
  <c r="J57470" i="9"/>
  <c r="J57471" i="9"/>
  <c r="J57472" i="9"/>
  <c r="J57473" i="9"/>
  <c r="J57474" i="9"/>
  <c r="J57475" i="9"/>
  <c r="J57476" i="9"/>
  <c r="J57477" i="9"/>
  <c r="J57478" i="9"/>
  <c r="J57479" i="9"/>
  <c r="J57480" i="9"/>
  <c r="J57481" i="9"/>
  <c r="J57482" i="9"/>
  <c r="J57483" i="9"/>
  <c r="J57484" i="9"/>
  <c r="J57485" i="9"/>
  <c r="J57486" i="9"/>
  <c r="J57487" i="9"/>
  <c r="J57488" i="9"/>
  <c r="J57489" i="9"/>
  <c r="J57490" i="9"/>
  <c r="J57491" i="9"/>
  <c r="J57492" i="9"/>
  <c r="J57493" i="9"/>
  <c r="J57494" i="9"/>
  <c r="J57495" i="9"/>
  <c r="J57496" i="9"/>
  <c r="J57497" i="9"/>
  <c r="J57498" i="9"/>
  <c r="J57499" i="9"/>
  <c r="J57500" i="9"/>
  <c r="J57501" i="9"/>
  <c r="J57502" i="9"/>
  <c r="J57503" i="9"/>
  <c r="J57504" i="9"/>
  <c r="J57505" i="9"/>
  <c r="J57506" i="9"/>
  <c r="J57507" i="9"/>
  <c r="J57508" i="9"/>
  <c r="J57509" i="9"/>
  <c r="J57510" i="9"/>
  <c r="J57511" i="9"/>
  <c r="J57512" i="9"/>
  <c r="J57513" i="9"/>
  <c r="J57514" i="9"/>
  <c r="J57515" i="9"/>
  <c r="J57516" i="9"/>
  <c r="J57517" i="9"/>
  <c r="J57518" i="9"/>
  <c r="J57519" i="9"/>
  <c r="J57520" i="9"/>
  <c r="J57521" i="9"/>
  <c r="J57522" i="9"/>
  <c r="J57523" i="9"/>
  <c r="J57524" i="9"/>
  <c r="J57525" i="9"/>
  <c r="J57526" i="9"/>
  <c r="J57527" i="9"/>
  <c r="J57528" i="9"/>
  <c r="J57529" i="9"/>
  <c r="J57530" i="9"/>
  <c r="J57531" i="9"/>
  <c r="J57532" i="9"/>
  <c r="J57533" i="9"/>
  <c r="J57534" i="9"/>
  <c r="J57535" i="9"/>
  <c r="J57536" i="9"/>
  <c r="J57537" i="9"/>
  <c r="J57538" i="9"/>
  <c r="J57539" i="9"/>
  <c r="J57540" i="9"/>
  <c r="J57541" i="9"/>
  <c r="J57542" i="9"/>
  <c r="J57543" i="9"/>
  <c r="J57544" i="9"/>
  <c r="J57545" i="9"/>
  <c r="J57546" i="9"/>
  <c r="J57547" i="9"/>
  <c r="J57548" i="9"/>
  <c r="J57549" i="9"/>
  <c r="J57550" i="9"/>
  <c r="J57551" i="9"/>
  <c r="J57552" i="9"/>
  <c r="J57553" i="9"/>
  <c r="J57554" i="9"/>
  <c r="J57555" i="9"/>
  <c r="J57556" i="9"/>
  <c r="J57557" i="9"/>
  <c r="J57558" i="9"/>
  <c r="J57559" i="9"/>
  <c r="J57560" i="9"/>
  <c r="J57561" i="9"/>
  <c r="J57562" i="9"/>
  <c r="J57563" i="9"/>
  <c r="J57564" i="9"/>
  <c r="J57565" i="9"/>
  <c r="J57566" i="9"/>
  <c r="J57567" i="9"/>
  <c r="J57568" i="9"/>
  <c r="J57569" i="9"/>
  <c r="J57570" i="9"/>
  <c r="J57571" i="9"/>
  <c r="J57572" i="9"/>
  <c r="J57573" i="9"/>
  <c r="J57574" i="9"/>
  <c r="J57575" i="9"/>
  <c r="J57576" i="9"/>
  <c r="J57577" i="9"/>
  <c r="J57578" i="9"/>
  <c r="J57579" i="9"/>
  <c r="J57580" i="9"/>
  <c r="J57581" i="9"/>
  <c r="J57582" i="9"/>
  <c r="J57583" i="9"/>
  <c r="J57584" i="9"/>
  <c r="J57585" i="9"/>
  <c r="J57586" i="9"/>
  <c r="J57587" i="9"/>
  <c r="J57588" i="9"/>
  <c r="J57589" i="9"/>
  <c r="J57590" i="9"/>
  <c r="J57591" i="9"/>
  <c r="J57592" i="9"/>
  <c r="J57593" i="9"/>
  <c r="J57594" i="9"/>
  <c r="J57595" i="9"/>
  <c r="J57596" i="9"/>
  <c r="J57597" i="9"/>
  <c r="J57598" i="9"/>
  <c r="J57599" i="9"/>
  <c r="J57600" i="9"/>
  <c r="J57601" i="9"/>
  <c r="J57602" i="9"/>
  <c r="J57603" i="9"/>
  <c r="J57604" i="9"/>
  <c r="J57605" i="9"/>
  <c r="J57606" i="9"/>
  <c r="J57607" i="9"/>
  <c r="J57608" i="9"/>
  <c r="J57609" i="9"/>
  <c r="J57610" i="9"/>
  <c r="J57611" i="9"/>
  <c r="J57612" i="9"/>
  <c r="J57613" i="9"/>
  <c r="J57614" i="9"/>
  <c r="J57615" i="9"/>
  <c r="J57616" i="9"/>
  <c r="J57617" i="9"/>
  <c r="J57618" i="9"/>
  <c r="J57619" i="9"/>
  <c r="J57620" i="9"/>
  <c r="J57621" i="9"/>
  <c r="J57622" i="9"/>
  <c r="J57623" i="9"/>
  <c r="J57624" i="9"/>
  <c r="J57625" i="9"/>
  <c r="J57626" i="9"/>
  <c r="J57627" i="9"/>
  <c r="J57628" i="9"/>
  <c r="J57629" i="9"/>
  <c r="J57630" i="9"/>
  <c r="J57631" i="9"/>
  <c r="J57632" i="9"/>
  <c r="J57633" i="9"/>
  <c r="J57634" i="9"/>
  <c r="J57635" i="9"/>
  <c r="J57636" i="9"/>
  <c r="J57637" i="9"/>
  <c r="J57638" i="9"/>
  <c r="J57639" i="9"/>
  <c r="J57640" i="9"/>
  <c r="J57641" i="9"/>
  <c r="J57642" i="9"/>
  <c r="J57643" i="9"/>
  <c r="J57644" i="9"/>
  <c r="J57645" i="9"/>
  <c r="J57646" i="9"/>
  <c r="J57647" i="9"/>
  <c r="J57648" i="9"/>
  <c r="J57649" i="9"/>
  <c r="J57650" i="9"/>
  <c r="J57651" i="9"/>
  <c r="J57652" i="9"/>
  <c r="J57653" i="9"/>
  <c r="J57654" i="9"/>
  <c r="J57655" i="9"/>
  <c r="J57656" i="9"/>
  <c r="J57657" i="9"/>
  <c r="J57658" i="9"/>
  <c r="J57659" i="9"/>
  <c r="J57660" i="9"/>
  <c r="J57661" i="9"/>
  <c r="J57662" i="9"/>
  <c r="J57663" i="9"/>
  <c r="J57664" i="9"/>
  <c r="J57665" i="9"/>
  <c r="J57666" i="9"/>
  <c r="J57667" i="9"/>
  <c r="J57668" i="9"/>
  <c r="J57669" i="9"/>
  <c r="J57670" i="9"/>
  <c r="J57671" i="9"/>
  <c r="J57672" i="9"/>
  <c r="J57673" i="9"/>
  <c r="J57674" i="9"/>
  <c r="J57675" i="9"/>
  <c r="J57676" i="9"/>
  <c r="J57677" i="9"/>
  <c r="J57678" i="9"/>
  <c r="J57679" i="9"/>
  <c r="J57680" i="9"/>
  <c r="J57681" i="9"/>
  <c r="J57682" i="9"/>
  <c r="J57683" i="9"/>
  <c r="J57684" i="9"/>
  <c r="J57685" i="9"/>
  <c r="J57686" i="9"/>
  <c r="J57687" i="9"/>
  <c r="J57688" i="9"/>
  <c r="J57689" i="9"/>
  <c r="J57690" i="9"/>
  <c r="J57691" i="9"/>
  <c r="J57692" i="9"/>
  <c r="J57693" i="9"/>
  <c r="J57694" i="9"/>
  <c r="J57695" i="9"/>
  <c r="J57696" i="9"/>
  <c r="J57697" i="9"/>
  <c r="J57698" i="9"/>
  <c r="J57699" i="9"/>
  <c r="J57700" i="9"/>
  <c r="J57701" i="9"/>
  <c r="J57702" i="9"/>
  <c r="J57703" i="9"/>
  <c r="J57704" i="9"/>
  <c r="J57705" i="9"/>
  <c r="J57706" i="9"/>
  <c r="J57707" i="9"/>
  <c r="J57708" i="9"/>
  <c r="J57709" i="9"/>
  <c r="J57710" i="9"/>
  <c r="J57711" i="9"/>
  <c r="J57712" i="9"/>
  <c r="J57713" i="9"/>
  <c r="J57714" i="9"/>
  <c r="J57715" i="9"/>
  <c r="J57716" i="9"/>
  <c r="J57717" i="9"/>
  <c r="J57718" i="9"/>
  <c r="J57719" i="9"/>
  <c r="J57720" i="9"/>
  <c r="J57721" i="9"/>
  <c r="J57722" i="9"/>
  <c r="J57723" i="9"/>
  <c r="J57724" i="9"/>
  <c r="J57725" i="9"/>
  <c r="J57726" i="9"/>
  <c r="J57727" i="9"/>
  <c r="J57728" i="9"/>
  <c r="J57729" i="9"/>
  <c r="J57730" i="9"/>
  <c r="J57731" i="9"/>
  <c r="J57732" i="9"/>
  <c r="J57733" i="9"/>
  <c r="J57734" i="9"/>
  <c r="J57735" i="9"/>
  <c r="J57736" i="9"/>
  <c r="J57737" i="9"/>
  <c r="J57738" i="9"/>
  <c r="J57739" i="9"/>
  <c r="J57740" i="9"/>
  <c r="J57741" i="9"/>
  <c r="J57742" i="9"/>
  <c r="J57743" i="9"/>
  <c r="J57744" i="9"/>
  <c r="J57745" i="9"/>
  <c r="J57746" i="9"/>
  <c r="J57747" i="9"/>
  <c r="J57748" i="9"/>
  <c r="J57749" i="9"/>
  <c r="J57750" i="9"/>
  <c r="J57751" i="9"/>
  <c r="J57752" i="9"/>
  <c r="J57753" i="9"/>
  <c r="J57754" i="9"/>
  <c r="J57755" i="9"/>
  <c r="J57756" i="9"/>
  <c r="J57757" i="9"/>
  <c r="J57758" i="9"/>
  <c r="J57759" i="9"/>
  <c r="J57760" i="9"/>
  <c r="J57761" i="9"/>
  <c r="J57762" i="9"/>
  <c r="J57763" i="9"/>
  <c r="J57764" i="9"/>
  <c r="J57765" i="9"/>
  <c r="J57766" i="9"/>
  <c r="J57767" i="9"/>
  <c r="J57768" i="9"/>
  <c r="J57769" i="9"/>
  <c r="J57770" i="9"/>
  <c r="J57771" i="9"/>
  <c r="J57772" i="9"/>
  <c r="J57773" i="9"/>
  <c r="J57774" i="9"/>
  <c r="J57775" i="9"/>
  <c r="J57776" i="9"/>
  <c r="J57777" i="9"/>
  <c r="J57778" i="9"/>
  <c r="J57779" i="9"/>
  <c r="J57780" i="9"/>
  <c r="J57781" i="9"/>
  <c r="J57782" i="9"/>
  <c r="J57783" i="9"/>
  <c r="J57784" i="9"/>
  <c r="J57785" i="9"/>
  <c r="J57786" i="9"/>
  <c r="J57787" i="9"/>
  <c r="J57788" i="9"/>
  <c r="J57789" i="9"/>
  <c r="J57790" i="9"/>
  <c r="J57791" i="9"/>
  <c r="J57792" i="9"/>
  <c r="J57793" i="9"/>
  <c r="J57794" i="9"/>
  <c r="J57795" i="9"/>
  <c r="J57796" i="9"/>
  <c r="J57797" i="9"/>
  <c r="J57798" i="9"/>
  <c r="J57799" i="9"/>
  <c r="J57800" i="9"/>
  <c r="J57801" i="9"/>
  <c r="J57802" i="9"/>
  <c r="J57803" i="9"/>
  <c r="J57804" i="9"/>
  <c r="J57805" i="9"/>
  <c r="J57806" i="9"/>
  <c r="J57807" i="9"/>
  <c r="J57808" i="9"/>
  <c r="J57809" i="9"/>
  <c r="J57810" i="9"/>
  <c r="J57811" i="9"/>
  <c r="J57812" i="9"/>
  <c r="J57813" i="9"/>
  <c r="J57814" i="9"/>
  <c r="J57815" i="9"/>
  <c r="J57816" i="9"/>
  <c r="J57817" i="9"/>
  <c r="J57818" i="9"/>
  <c r="J57819" i="9"/>
  <c r="J57820" i="9"/>
  <c r="J57821" i="9"/>
  <c r="J57822" i="9"/>
  <c r="J57823" i="9"/>
  <c r="J57824" i="9"/>
  <c r="J57825" i="9"/>
  <c r="J57826" i="9"/>
  <c r="J57827" i="9"/>
  <c r="J57828" i="9"/>
  <c r="J57829" i="9"/>
  <c r="J57830" i="9"/>
  <c r="J57831" i="9"/>
  <c r="J57832" i="9"/>
  <c r="J57833" i="9"/>
  <c r="J57834" i="9"/>
  <c r="J57835" i="9"/>
  <c r="J57836" i="9"/>
  <c r="J57837" i="9"/>
  <c r="J57838" i="9"/>
  <c r="J57839" i="9"/>
  <c r="J57840" i="9"/>
  <c r="J57841" i="9"/>
  <c r="J57842" i="9"/>
  <c r="J57843" i="9"/>
  <c r="J57844" i="9"/>
  <c r="J57845" i="9"/>
  <c r="J57846" i="9"/>
  <c r="J57847" i="9"/>
  <c r="J57848" i="9"/>
  <c r="J57849" i="9"/>
  <c r="J57850" i="9"/>
  <c r="J57851" i="9"/>
  <c r="J57852" i="9"/>
  <c r="J57853" i="9"/>
  <c r="J57854" i="9"/>
  <c r="J57855" i="9"/>
  <c r="J57856" i="9"/>
  <c r="J57857" i="9"/>
  <c r="J57858" i="9"/>
  <c r="J57859" i="9"/>
  <c r="J57860" i="9"/>
  <c r="J57861" i="9"/>
  <c r="J57862" i="9"/>
  <c r="J57863" i="9"/>
  <c r="J57864" i="9"/>
  <c r="J57865" i="9"/>
  <c r="J57866" i="9"/>
  <c r="J57867" i="9"/>
  <c r="J57868" i="9"/>
  <c r="J57869" i="9"/>
  <c r="J57870" i="9"/>
  <c r="J57871" i="9"/>
  <c r="J57872" i="9"/>
  <c r="J57873" i="9"/>
  <c r="J57874" i="9"/>
  <c r="J57875" i="9"/>
  <c r="J57876" i="9"/>
  <c r="J57877" i="9"/>
  <c r="J57878" i="9"/>
  <c r="J57879" i="9"/>
  <c r="J57880" i="9"/>
  <c r="J57881" i="9"/>
  <c r="J57882" i="9"/>
  <c r="J57883" i="9"/>
  <c r="J57884" i="9"/>
  <c r="J57885" i="9"/>
  <c r="J57886" i="9"/>
  <c r="J57887" i="9"/>
  <c r="J57888" i="9"/>
  <c r="J57889" i="9"/>
  <c r="J57890" i="9"/>
  <c r="J57891" i="9"/>
  <c r="J57892" i="9"/>
  <c r="J57893" i="9"/>
  <c r="J57894" i="9"/>
  <c r="J57895" i="9"/>
  <c r="J57896" i="9"/>
  <c r="J57897" i="9"/>
  <c r="J57898" i="9"/>
  <c r="J57899" i="9"/>
  <c r="J57900" i="9"/>
  <c r="J57901" i="9"/>
  <c r="J57902" i="9"/>
  <c r="J57903" i="9"/>
  <c r="J57904" i="9"/>
  <c r="J57905" i="9"/>
  <c r="J57906" i="9"/>
  <c r="J57907" i="9"/>
  <c r="J57908" i="9"/>
  <c r="J57909" i="9"/>
  <c r="J57910" i="9"/>
  <c r="J57911" i="9"/>
  <c r="J57912" i="9"/>
  <c r="J57913" i="9"/>
  <c r="J57914" i="9"/>
  <c r="J57915" i="9"/>
  <c r="J57916" i="9"/>
  <c r="J57917" i="9"/>
  <c r="J57918" i="9"/>
  <c r="J57919" i="9"/>
  <c r="J57920" i="9"/>
  <c r="J57921" i="9"/>
  <c r="J57922" i="9"/>
  <c r="J57923" i="9"/>
  <c r="J57924" i="9"/>
  <c r="J57925" i="9"/>
  <c r="J57926" i="9"/>
  <c r="J57927" i="9"/>
  <c r="J57928" i="9"/>
  <c r="J57929" i="9"/>
  <c r="J57930" i="9"/>
  <c r="J57931" i="9"/>
  <c r="J57932" i="9"/>
  <c r="J57933" i="9"/>
  <c r="J57934" i="9"/>
  <c r="J57935" i="9"/>
  <c r="J57936" i="9"/>
  <c r="J57937" i="9"/>
  <c r="J57938" i="9"/>
  <c r="J57939" i="9"/>
  <c r="J57940" i="9"/>
  <c r="J57941" i="9"/>
  <c r="J57942" i="9"/>
  <c r="J57943" i="9"/>
  <c r="J57944" i="9"/>
  <c r="J57945" i="9"/>
  <c r="J57946" i="9"/>
  <c r="J57947" i="9"/>
  <c r="J57948" i="9"/>
  <c r="J57949" i="9"/>
  <c r="J57950" i="9"/>
  <c r="J57951" i="9"/>
  <c r="J57952" i="9"/>
  <c r="J57953" i="9"/>
  <c r="J57954" i="9"/>
  <c r="J57955" i="9"/>
  <c r="J57956" i="9"/>
  <c r="J57957" i="9"/>
  <c r="J57958" i="9"/>
  <c r="J57959" i="9"/>
  <c r="J57960" i="9"/>
  <c r="J57961" i="9"/>
  <c r="J57962" i="9"/>
  <c r="J57963" i="9"/>
  <c r="J57964" i="9"/>
  <c r="J57965" i="9"/>
  <c r="J57966" i="9"/>
  <c r="J57967" i="9"/>
  <c r="J57968" i="9"/>
  <c r="J57969" i="9"/>
  <c r="J57970" i="9"/>
  <c r="J57971" i="9"/>
  <c r="J57972" i="9"/>
  <c r="J57973" i="9"/>
  <c r="J57974" i="9"/>
  <c r="J57975" i="9"/>
  <c r="J57976" i="9"/>
  <c r="J57977" i="9"/>
  <c r="J57978" i="9"/>
  <c r="J57979" i="9"/>
  <c r="J57980" i="9"/>
  <c r="J57981" i="9"/>
  <c r="J57982" i="9"/>
  <c r="J57983" i="9"/>
  <c r="J57984" i="9"/>
  <c r="J57985" i="9"/>
  <c r="J57986" i="9"/>
  <c r="J57987" i="9"/>
  <c r="J57988" i="9"/>
  <c r="J57989" i="9"/>
  <c r="J57990" i="9"/>
  <c r="J57991" i="9"/>
  <c r="J57992" i="9"/>
  <c r="J57993" i="9"/>
  <c r="J57994" i="9"/>
  <c r="J57995" i="9"/>
  <c r="J57996" i="9"/>
  <c r="J57997" i="9"/>
  <c r="J57998" i="9"/>
  <c r="J57999" i="9"/>
  <c r="J58000" i="9"/>
  <c r="J58001" i="9"/>
  <c r="J58002" i="9"/>
  <c r="J58003" i="9"/>
  <c r="J58004" i="9"/>
  <c r="J58005" i="9"/>
  <c r="J58006" i="9"/>
  <c r="J58007" i="9"/>
  <c r="J58008" i="9"/>
  <c r="J58009" i="9"/>
  <c r="J58010" i="9"/>
  <c r="J58011" i="9"/>
  <c r="J58012" i="9"/>
  <c r="J58013" i="9"/>
  <c r="J58014" i="9"/>
  <c r="J58015" i="9"/>
  <c r="J58016" i="9"/>
  <c r="J58017" i="9"/>
  <c r="J58018" i="9"/>
  <c r="J58019" i="9"/>
  <c r="J58020" i="9"/>
  <c r="J58021" i="9"/>
  <c r="J58022" i="9"/>
  <c r="J58023" i="9"/>
  <c r="J58024" i="9"/>
  <c r="J58025" i="9"/>
  <c r="J58026" i="9"/>
  <c r="J58027" i="9"/>
  <c r="J58028" i="9"/>
  <c r="J58029" i="9"/>
  <c r="J58030" i="9"/>
  <c r="J58031" i="9"/>
  <c r="J58032" i="9"/>
  <c r="J58033" i="9"/>
  <c r="J58034" i="9"/>
  <c r="J58035" i="9"/>
  <c r="J58036" i="9"/>
  <c r="J58037" i="9"/>
  <c r="J58038" i="9"/>
  <c r="J58039" i="9"/>
  <c r="J58040" i="9"/>
  <c r="J58041" i="9"/>
  <c r="J58042" i="9"/>
  <c r="J58043" i="9"/>
  <c r="J58044" i="9"/>
  <c r="J58045" i="9"/>
  <c r="J58046" i="9"/>
  <c r="J58047" i="9"/>
  <c r="J58048" i="9"/>
  <c r="J58049" i="9"/>
  <c r="J58050" i="9"/>
  <c r="J58051" i="9"/>
  <c r="J58052" i="9"/>
  <c r="J58053" i="9"/>
  <c r="J58054" i="9"/>
  <c r="J58055" i="9"/>
  <c r="J58056" i="9"/>
  <c r="J58057" i="9"/>
  <c r="J58058" i="9"/>
  <c r="J58059" i="9"/>
  <c r="J58060" i="9"/>
  <c r="J58061" i="9"/>
  <c r="J58062" i="9"/>
  <c r="J58063" i="9"/>
  <c r="J58064" i="9"/>
  <c r="J58065" i="9"/>
  <c r="J58066" i="9"/>
  <c r="J58067" i="9"/>
  <c r="J58068" i="9"/>
  <c r="J58069" i="9"/>
  <c r="J58070" i="9"/>
  <c r="J58071" i="9"/>
  <c r="J58072" i="9"/>
  <c r="J58073" i="9"/>
  <c r="J58074" i="9"/>
  <c r="J58075" i="9"/>
  <c r="J58076" i="9"/>
  <c r="J58077" i="9"/>
  <c r="J58078" i="9"/>
  <c r="J58079" i="9"/>
  <c r="J58080" i="9"/>
  <c r="J58081" i="9"/>
  <c r="J58082" i="9"/>
  <c r="J58083" i="9"/>
  <c r="J58084" i="9"/>
  <c r="J58085" i="9"/>
  <c r="J58086" i="9"/>
  <c r="J58087" i="9"/>
  <c r="J58088" i="9"/>
  <c r="J58089" i="9"/>
  <c r="J58090" i="9"/>
  <c r="J58091" i="9"/>
  <c r="J58092" i="9"/>
  <c r="J58093" i="9"/>
  <c r="J58094" i="9"/>
  <c r="J58095" i="9"/>
  <c r="J58096" i="9"/>
  <c r="J58097" i="9"/>
  <c r="J58098" i="9"/>
  <c r="J58099" i="9"/>
  <c r="J58100" i="9"/>
  <c r="J58101" i="9"/>
  <c r="J58102" i="9"/>
  <c r="J58103" i="9"/>
  <c r="J58104" i="9"/>
  <c r="J58105" i="9"/>
  <c r="J58106" i="9"/>
  <c r="J58107" i="9"/>
  <c r="J58108" i="9"/>
  <c r="J58109" i="9"/>
  <c r="J58110" i="9"/>
  <c r="J58111" i="9"/>
  <c r="J58112" i="9"/>
  <c r="J58113" i="9"/>
  <c r="J58114" i="9"/>
  <c r="J58115" i="9"/>
  <c r="J58116" i="9"/>
  <c r="J58117" i="9"/>
  <c r="J58118" i="9"/>
  <c r="J58119" i="9"/>
  <c r="J58120" i="9"/>
  <c r="J58121" i="9"/>
  <c r="J58122" i="9"/>
  <c r="J58123" i="9"/>
  <c r="J58124" i="9"/>
  <c r="J58125" i="9"/>
  <c r="J58126" i="9"/>
  <c r="J58127" i="9"/>
  <c r="J58128" i="9"/>
  <c r="J58129" i="9"/>
  <c r="J58130" i="9"/>
  <c r="J58131" i="9"/>
  <c r="J58132" i="9"/>
  <c r="J58133" i="9"/>
  <c r="J58134" i="9"/>
  <c r="J58135" i="9"/>
  <c r="J58136" i="9"/>
  <c r="J58137" i="9"/>
  <c r="J58138" i="9"/>
  <c r="J58139" i="9"/>
  <c r="J58140" i="9"/>
  <c r="J58141" i="9"/>
  <c r="J58142" i="9"/>
  <c r="J58143" i="9"/>
  <c r="J58144" i="9"/>
  <c r="J58145" i="9"/>
  <c r="J58146" i="9"/>
  <c r="J58147" i="9"/>
  <c r="J58148" i="9"/>
  <c r="J58149" i="9"/>
  <c r="J58150" i="9"/>
  <c r="J58151" i="9"/>
  <c r="J58152" i="9"/>
  <c r="J58153" i="9"/>
  <c r="J58154" i="9"/>
  <c r="J58155" i="9"/>
  <c r="J58156" i="9"/>
  <c r="J58157" i="9"/>
  <c r="J58158" i="9"/>
  <c r="J58159" i="9"/>
  <c r="J58160" i="9"/>
  <c r="J58161" i="9"/>
  <c r="J58162" i="9"/>
  <c r="J58163" i="9"/>
  <c r="J58164" i="9"/>
  <c r="J58165" i="9"/>
  <c r="J58166" i="9"/>
  <c r="J58167" i="9"/>
  <c r="J58168" i="9"/>
  <c r="J58169" i="9"/>
  <c r="J58170" i="9"/>
  <c r="J58171" i="9"/>
  <c r="J58172" i="9"/>
  <c r="J58173" i="9"/>
  <c r="J58174" i="9"/>
  <c r="J58175" i="9"/>
  <c r="J58176" i="9"/>
  <c r="J58177" i="9"/>
  <c r="J58178" i="9"/>
  <c r="J58179" i="9"/>
  <c r="J58180" i="9"/>
  <c r="J58181" i="9"/>
  <c r="J58182" i="9"/>
  <c r="J58183" i="9"/>
  <c r="J58184" i="9"/>
  <c r="J58185" i="9"/>
  <c r="J58186" i="9"/>
  <c r="J58187" i="9"/>
  <c r="J58188" i="9"/>
  <c r="J58189" i="9"/>
  <c r="J58190" i="9"/>
  <c r="J58191" i="9"/>
  <c r="J58192" i="9"/>
  <c r="J58193" i="9"/>
  <c r="J58194" i="9"/>
  <c r="J58195" i="9"/>
  <c r="J58196" i="9"/>
  <c r="J58197" i="9"/>
  <c r="J58198" i="9"/>
  <c r="J58199" i="9"/>
  <c r="J58200" i="9"/>
  <c r="J58201" i="9"/>
  <c r="J58202" i="9"/>
  <c r="J58203" i="9"/>
  <c r="J58204" i="9"/>
  <c r="J58205" i="9"/>
  <c r="J58206" i="9"/>
  <c r="J58207" i="9"/>
  <c r="J58208" i="9"/>
  <c r="J58209" i="9"/>
  <c r="J58210" i="9"/>
  <c r="J58211" i="9"/>
  <c r="J58212" i="9"/>
  <c r="J58213" i="9"/>
  <c r="J58214" i="9"/>
  <c r="J58215" i="9"/>
  <c r="J58216" i="9"/>
  <c r="J58217" i="9"/>
  <c r="J58218" i="9"/>
  <c r="J58219" i="9"/>
  <c r="J58220" i="9"/>
  <c r="J58221" i="9"/>
  <c r="J58222" i="9"/>
  <c r="J58223" i="9"/>
  <c r="J58224" i="9"/>
  <c r="J58225" i="9"/>
  <c r="J58226" i="9"/>
  <c r="J58227" i="9"/>
  <c r="J58228" i="9"/>
  <c r="J58229" i="9"/>
  <c r="J58230" i="9"/>
  <c r="J58231" i="9"/>
  <c r="J58232" i="9"/>
  <c r="J58233" i="9"/>
  <c r="J58234" i="9"/>
  <c r="J58235" i="9"/>
  <c r="J58236" i="9"/>
  <c r="J58237" i="9"/>
  <c r="J58238" i="9"/>
  <c r="J58239" i="9"/>
  <c r="J58240" i="9"/>
  <c r="J58241" i="9"/>
  <c r="J58242" i="9"/>
  <c r="J58243" i="9"/>
  <c r="J58244" i="9"/>
  <c r="J58245" i="9"/>
  <c r="J58246" i="9"/>
  <c r="J58247" i="9"/>
  <c r="J58248" i="9"/>
  <c r="J58249" i="9"/>
  <c r="J58250" i="9"/>
  <c r="J58251" i="9"/>
  <c r="J58252" i="9"/>
  <c r="J58253" i="9"/>
  <c r="J58254" i="9"/>
  <c r="J58255" i="9"/>
  <c r="J58256" i="9"/>
  <c r="J58257" i="9"/>
  <c r="J58258" i="9"/>
  <c r="J58259" i="9"/>
  <c r="J58260" i="9"/>
  <c r="J58261" i="9"/>
  <c r="J58262" i="9"/>
  <c r="J58263" i="9"/>
  <c r="J58264" i="9"/>
  <c r="J58265" i="9"/>
  <c r="J58266" i="9"/>
  <c r="J58267" i="9"/>
  <c r="J58268" i="9"/>
  <c r="J58269" i="9"/>
  <c r="J58270" i="9"/>
  <c r="J58271" i="9"/>
  <c r="J58272" i="9"/>
  <c r="J58273" i="9"/>
  <c r="J58274" i="9"/>
  <c r="J58275" i="9"/>
  <c r="J58276" i="9"/>
  <c r="J58277" i="9"/>
  <c r="J58278" i="9"/>
  <c r="J58279" i="9"/>
  <c r="J58280" i="9"/>
  <c r="J58281" i="9"/>
  <c r="J58282" i="9"/>
  <c r="J58283" i="9"/>
  <c r="J58284" i="9"/>
  <c r="J58285" i="9"/>
  <c r="J58286" i="9"/>
  <c r="J58287" i="9"/>
  <c r="J58288" i="9"/>
  <c r="J58289" i="9"/>
  <c r="J58290" i="9"/>
  <c r="J58291" i="9"/>
  <c r="J58292" i="9"/>
  <c r="J58293" i="9"/>
  <c r="J58294" i="9"/>
  <c r="J58295" i="9"/>
  <c r="J58296" i="9"/>
  <c r="J58297" i="9"/>
  <c r="J58298" i="9"/>
  <c r="J58299" i="9"/>
  <c r="J58300" i="9"/>
  <c r="J58301" i="9"/>
  <c r="J58302" i="9"/>
  <c r="J58303" i="9"/>
  <c r="J58304" i="9"/>
  <c r="J58305" i="9"/>
  <c r="J58306" i="9"/>
  <c r="J58307" i="9"/>
  <c r="J58308" i="9"/>
  <c r="J58309" i="9"/>
  <c r="J58310" i="9"/>
  <c r="J58311" i="9"/>
  <c r="J58312" i="9"/>
  <c r="J58313" i="9"/>
  <c r="J58314" i="9"/>
  <c r="J58315" i="9"/>
  <c r="J58316" i="9"/>
  <c r="J58317" i="9"/>
  <c r="J58318" i="9"/>
  <c r="J58319" i="9"/>
  <c r="J58320" i="9"/>
  <c r="J58321" i="9"/>
  <c r="J58322" i="9"/>
  <c r="J58323" i="9"/>
  <c r="J58324" i="9"/>
  <c r="J58325" i="9"/>
  <c r="J58326" i="9"/>
  <c r="J58327" i="9"/>
  <c r="J58328" i="9"/>
  <c r="J58329" i="9"/>
  <c r="J58330" i="9"/>
  <c r="J58331" i="9"/>
  <c r="J58332" i="9"/>
  <c r="J58333" i="9"/>
  <c r="J58334" i="9"/>
  <c r="J58335" i="9"/>
  <c r="J58336" i="9"/>
  <c r="J58337" i="9"/>
  <c r="J58338" i="9"/>
  <c r="J58339" i="9"/>
  <c r="J58340" i="9"/>
  <c r="J58341" i="9"/>
  <c r="J58342" i="9"/>
  <c r="J58343" i="9"/>
  <c r="J58344" i="9"/>
  <c r="J58345" i="9"/>
  <c r="J58346" i="9"/>
  <c r="J58347" i="9"/>
  <c r="J58348" i="9"/>
  <c r="J58349" i="9"/>
  <c r="J58350" i="9"/>
  <c r="J58351" i="9"/>
  <c r="J58352" i="9"/>
  <c r="J58353" i="9"/>
  <c r="J58354" i="9"/>
  <c r="J58355" i="9"/>
  <c r="J58356" i="9"/>
  <c r="J58357" i="9"/>
  <c r="J58358" i="9"/>
  <c r="J58359" i="9"/>
  <c r="J58360" i="9"/>
  <c r="J58361" i="9"/>
  <c r="J58362" i="9"/>
  <c r="J58363" i="9"/>
  <c r="J58364" i="9"/>
  <c r="J58365" i="9"/>
  <c r="J58366" i="9"/>
  <c r="J58367" i="9"/>
  <c r="J58368" i="9"/>
  <c r="J58369" i="9"/>
  <c r="J58370" i="9"/>
  <c r="J58371" i="9"/>
  <c r="J58372" i="9"/>
  <c r="J58373" i="9"/>
  <c r="J58374" i="9"/>
  <c r="J58375" i="9"/>
  <c r="J58376" i="9"/>
  <c r="J58377" i="9"/>
  <c r="J58378" i="9"/>
  <c r="J58379" i="9"/>
  <c r="J58380" i="9"/>
  <c r="J58381" i="9"/>
  <c r="J58382" i="9"/>
  <c r="J58383" i="9"/>
  <c r="J58384" i="9"/>
  <c r="J58385" i="9"/>
  <c r="J58386" i="9"/>
  <c r="J58387" i="9"/>
  <c r="J58388" i="9"/>
  <c r="J58389" i="9"/>
  <c r="J58390" i="9"/>
  <c r="J58391" i="9"/>
  <c r="J58392" i="9"/>
  <c r="J58393" i="9"/>
  <c r="J58394" i="9"/>
  <c r="J58395" i="9"/>
  <c r="J58396" i="9"/>
  <c r="J58397" i="9"/>
  <c r="J58398" i="9"/>
  <c r="J58399" i="9"/>
  <c r="J58400" i="9"/>
  <c r="J58401" i="9"/>
  <c r="J58402" i="9"/>
  <c r="J58403" i="9"/>
  <c r="J58404" i="9"/>
  <c r="J58405" i="9"/>
  <c r="J58406" i="9"/>
  <c r="J58407" i="9"/>
  <c r="J58408" i="9"/>
  <c r="J58409" i="9"/>
  <c r="J58410" i="9"/>
  <c r="J58411" i="9"/>
  <c r="J58412" i="9"/>
  <c r="J58413" i="9"/>
  <c r="J58414" i="9"/>
  <c r="J58415" i="9"/>
  <c r="J58416" i="9"/>
  <c r="J58417" i="9"/>
  <c r="J58418" i="9"/>
  <c r="J58419" i="9"/>
  <c r="J58420" i="9"/>
  <c r="J58421" i="9"/>
  <c r="J58422" i="9"/>
  <c r="J58423" i="9"/>
  <c r="J58424" i="9"/>
  <c r="J58425" i="9"/>
  <c r="J58426" i="9"/>
  <c r="J58427" i="9"/>
  <c r="J58428" i="9"/>
  <c r="J58429" i="9"/>
  <c r="J58430" i="9"/>
  <c r="J58431" i="9"/>
  <c r="J58432" i="9"/>
  <c r="J58433" i="9"/>
  <c r="J58434" i="9"/>
  <c r="J58435" i="9"/>
  <c r="J58436" i="9"/>
  <c r="J58437" i="9"/>
  <c r="J58438" i="9"/>
  <c r="J58439" i="9"/>
  <c r="J58440" i="9"/>
  <c r="J58441" i="9"/>
  <c r="J58442" i="9"/>
  <c r="J58443" i="9"/>
  <c r="J58444" i="9"/>
  <c r="J58445" i="9"/>
  <c r="J58446" i="9"/>
  <c r="J58447" i="9"/>
  <c r="J58448" i="9"/>
  <c r="J58449" i="9"/>
  <c r="J58450" i="9"/>
  <c r="J58451" i="9"/>
  <c r="J58452" i="9"/>
  <c r="J58453" i="9"/>
  <c r="J58454" i="9"/>
  <c r="J58455" i="9"/>
  <c r="J58456" i="9"/>
  <c r="J58457" i="9"/>
  <c r="J58458" i="9"/>
  <c r="J58459" i="9"/>
  <c r="J58460" i="9"/>
  <c r="J58461" i="9"/>
  <c r="J58462" i="9"/>
  <c r="J58463" i="9"/>
  <c r="J58464" i="9"/>
  <c r="J58465" i="9"/>
  <c r="J58466" i="9"/>
  <c r="J58467" i="9"/>
  <c r="J58468" i="9"/>
  <c r="J58469" i="9"/>
  <c r="J58470" i="9"/>
  <c r="J58471" i="9"/>
  <c r="J58472" i="9"/>
  <c r="J58473" i="9"/>
  <c r="J58474" i="9"/>
  <c r="J58475" i="9"/>
  <c r="J58476" i="9"/>
  <c r="J58477" i="9"/>
  <c r="J58478" i="9"/>
  <c r="J58479" i="9"/>
  <c r="J58480" i="9"/>
  <c r="J58481" i="9"/>
  <c r="J58482" i="9"/>
  <c r="J58483" i="9"/>
  <c r="J58484" i="9"/>
  <c r="J58485" i="9"/>
  <c r="J58486" i="9"/>
  <c r="J58487" i="9"/>
  <c r="J58488" i="9"/>
  <c r="J58489" i="9"/>
  <c r="J58490" i="9"/>
  <c r="J58491" i="9"/>
  <c r="J58492" i="9"/>
  <c r="J58493" i="9"/>
  <c r="J58494" i="9"/>
  <c r="J58495" i="9"/>
  <c r="J58496" i="9"/>
  <c r="J58497" i="9"/>
  <c r="J58498" i="9"/>
  <c r="J58499" i="9"/>
  <c r="J58500" i="9"/>
  <c r="J58501" i="9"/>
  <c r="J58502" i="9"/>
  <c r="J58503" i="9"/>
  <c r="J58504" i="9"/>
  <c r="J58505" i="9"/>
  <c r="J58506" i="9"/>
  <c r="J58507" i="9"/>
  <c r="J58508" i="9"/>
  <c r="J58509" i="9"/>
  <c r="J58510" i="9"/>
  <c r="J58511" i="9"/>
  <c r="J58512" i="9"/>
  <c r="J58513" i="9"/>
  <c r="J58514" i="9"/>
  <c r="J58515" i="9"/>
  <c r="J58516" i="9"/>
  <c r="J58517" i="9"/>
  <c r="J58518" i="9"/>
  <c r="J58519" i="9"/>
  <c r="J58520" i="9"/>
  <c r="J58521" i="9"/>
  <c r="J58522" i="9"/>
  <c r="J58523" i="9"/>
  <c r="J58524" i="9"/>
  <c r="J58525" i="9"/>
  <c r="J58526" i="9"/>
  <c r="J58527" i="9"/>
  <c r="J58528" i="9"/>
  <c r="J58529" i="9"/>
  <c r="J58530" i="9"/>
  <c r="J58531" i="9"/>
  <c r="J58532" i="9"/>
  <c r="J58533" i="9"/>
  <c r="J58534" i="9"/>
  <c r="J58535" i="9"/>
  <c r="J58536" i="9"/>
  <c r="J58537" i="9"/>
  <c r="J58538" i="9"/>
  <c r="J58539" i="9"/>
  <c r="J58540" i="9"/>
  <c r="J58541" i="9"/>
  <c r="J58542" i="9"/>
  <c r="J58543" i="9"/>
  <c r="J58544" i="9"/>
  <c r="J58545" i="9"/>
  <c r="J58546" i="9"/>
  <c r="J58547" i="9"/>
  <c r="J58548" i="9"/>
  <c r="J58549" i="9"/>
  <c r="J58550" i="9"/>
  <c r="J58551" i="9"/>
  <c r="J58552" i="9"/>
  <c r="J58553" i="9"/>
  <c r="J58554" i="9"/>
  <c r="J58555" i="9"/>
  <c r="J58556" i="9"/>
  <c r="J58557" i="9"/>
  <c r="J58558" i="9"/>
  <c r="J58559" i="9"/>
  <c r="J58560" i="9"/>
  <c r="J58561" i="9"/>
  <c r="J58562" i="9"/>
  <c r="J58563" i="9"/>
  <c r="J58564" i="9"/>
  <c r="J58565" i="9"/>
  <c r="J58566" i="9"/>
  <c r="J58567" i="9"/>
  <c r="J58568" i="9"/>
  <c r="J58569" i="9"/>
  <c r="J58570" i="9"/>
  <c r="J58571" i="9"/>
  <c r="J58572" i="9"/>
  <c r="J58573" i="9"/>
  <c r="J58574" i="9"/>
  <c r="J58575" i="9"/>
  <c r="J58576" i="9"/>
  <c r="J58577" i="9"/>
  <c r="J58578" i="9"/>
  <c r="J58579" i="9"/>
  <c r="J58580" i="9"/>
  <c r="J58581" i="9"/>
  <c r="J58582" i="9"/>
  <c r="J58583" i="9"/>
  <c r="J58584" i="9"/>
  <c r="J58585" i="9"/>
  <c r="J58586" i="9"/>
  <c r="J58587" i="9"/>
  <c r="J58588" i="9"/>
  <c r="J58589" i="9"/>
  <c r="J58590" i="9"/>
  <c r="J58591" i="9"/>
  <c r="J58592" i="9"/>
  <c r="J58593" i="9"/>
  <c r="J58594" i="9"/>
  <c r="J58595" i="9"/>
  <c r="J58596" i="9"/>
  <c r="J58597" i="9"/>
  <c r="J58598" i="9"/>
  <c r="J58599" i="9"/>
  <c r="J58600" i="9"/>
  <c r="J58601" i="9"/>
  <c r="J58602" i="9"/>
  <c r="J58603" i="9"/>
  <c r="J58604" i="9"/>
  <c r="J58605" i="9"/>
  <c r="J58606" i="9"/>
  <c r="J58607" i="9"/>
  <c r="J58608" i="9"/>
  <c r="J58609" i="9"/>
  <c r="J58610" i="9"/>
  <c r="J58611" i="9"/>
  <c r="J58612" i="9"/>
  <c r="J58613" i="9"/>
  <c r="J58614" i="9"/>
  <c r="J58615" i="9"/>
  <c r="J58616" i="9"/>
  <c r="J58617" i="9"/>
  <c r="J58618" i="9"/>
  <c r="J58619" i="9"/>
  <c r="J58620" i="9"/>
  <c r="J58621" i="9"/>
  <c r="J58622" i="9"/>
  <c r="J58623" i="9"/>
  <c r="J58624" i="9"/>
  <c r="J58625" i="9"/>
  <c r="J58626" i="9"/>
  <c r="J58627" i="9"/>
  <c r="J58628" i="9"/>
  <c r="J58629" i="9"/>
  <c r="J58630" i="9"/>
  <c r="J58631" i="9"/>
  <c r="J58632" i="9"/>
  <c r="J58633" i="9"/>
  <c r="J58634" i="9"/>
  <c r="J58635" i="9"/>
  <c r="J58636" i="9"/>
  <c r="J58637" i="9"/>
  <c r="J58638" i="9"/>
  <c r="J58639" i="9"/>
  <c r="J58640" i="9"/>
  <c r="J58641" i="9"/>
  <c r="J58642" i="9"/>
  <c r="J58643" i="9"/>
  <c r="J58644" i="9"/>
  <c r="J58645" i="9"/>
  <c r="J58646" i="9"/>
  <c r="J58647" i="9"/>
  <c r="J58648" i="9"/>
  <c r="J58649" i="9"/>
  <c r="J58650" i="9"/>
  <c r="J58651" i="9"/>
  <c r="J58652" i="9"/>
  <c r="J58653" i="9"/>
  <c r="J58654" i="9"/>
  <c r="J58655" i="9"/>
  <c r="J58656" i="9"/>
  <c r="J58657" i="9"/>
  <c r="J58658" i="9"/>
  <c r="J58659" i="9"/>
  <c r="J58660" i="9"/>
  <c r="J58661" i="9"/>
  <c r="J58662" i="9"/>
  <c r="J58663" i="9"/>
  <c r="J58664" i="9"/>
  <c r="J58665" i="9"/>
  <c r="J58666" i="9"/>
  <c r="J58667" i="9"/>
  <c r="J58668" i="9"/>
  <c r="J58669" i="9"/>
  <c r="J58670" i="9"/>
  <c r="J58671" i="9"/>
  <c r="J58672" i="9"/>
  <c r="J58673" i="9"/>
  <c r="J58674" i="9"/>
  <c r="J58675" i="9"/>
  <c r="J58676" i="9"/>
  <c r="J58677" i="9"/>
  <c r="J58678" i="9"/>
  <c r="J58679" i="9"/>
  <c r="J58680" i="9"/>
  <c r="J58681" i="9"/>
  <c r="J58682" i="9"/>
  <c r="J58683" i="9"/>
  <c r="J58684" i="9"/>
  <c r="J58685" i="9"/>
  <c r="J58686" i="9"/>
  <c r="J58687" i="9"/>
  <c r="J58688" i="9"/>
  <c r="J58689" i="9"/>
  <c r="J58690" i="9"/>
  <c r="J58691" i="9"/>
  <c r="J58692" i="9"/>
  <c r="J58693" i="9"/>
  <c r="J58694" i="9"/>
  <c r="J58695" i="9"/>
  <c r="J58696" i="9"/>
  <c r="J58697" i="9"/>
  <c r="J58698" i="9"/>
  <c r="J58699" i="9"/>
  <c r="J58700" i="9"/>
  <c r="J58701" i="9"/>
  <c r="J58702" i="9"/>
  <c r="J58703" i="9"/>
  <c r="J58704" i="9"/>
  <c r="J58705" i="9"/>
  <c r="J58706" i="9"/>
  <c r="J58707" i="9"/>
  <c r="J58708" i="9"/>
  <c r="J58709" i="9"/>
  <c r="J58710" i="9"/>
  <c r="J58711" i="9"/>
  <c r="J58712" i="9"/>
  <c r="J58713" i="9"/>
  <c r="J58714" i="9"/>
  <c r="J58715" i="9"/>
  <c r="J58716" i="9"/>
  <c r="J58717" i="9"/>
  <c r="J58718" i="9"/>
  <c r="J58719" i="9"/>
  <c r="J58720" i="9"/>
  <c r="J58721" i="9"/>
  <c r="J58722" i="9"/>
  <c r="J58723" i="9"/>
  <c r="J58724" i="9"/>
  <c r="J58725" i="9"/>
  <c r="J58726" i="9"/>
  <c r="J58727" i="9"/>
  <c r="J58728" i="9"/>
  <c r="J58729" i="9"/>
  <c r="J58730" i="9"/>
  <c r="J58731" i="9"/>
  <c r="J58732" i="9"/>
  <c r="J58733" i="9"/>
  <c r="J58734" i="9"/>
  <c r="J58735" i="9"/>
  <c r="J58736" i="9"/>
  <c r="J58737" i="9"/>
  <c r="J58738" i="9"/>
  <c r="J58739" i="9"/>
  <c r="J58740" i="9"/>
  <c r="J58741" i="9"/>
  <c r="J58742" i="9"/>
  <c r="J58743" i="9"/>
  <c r="J58744" i="9"/>
  <c r="J58745" i="9"/>
  <c r="J58746" i="9"/>
  <c r="J58747" i="9"/>
  <c r="J58748" i="9"/>
  <c r="J58749" i="9"/>
  <c r="J58750" i="9"/>
  <c r="J58751" i="9"/>
  <c r="J58752" i="9"/>
  <c r="J58753" i="9"/>
  <c r="J58754" i="9"/>
  <c r="J58755" i="9"/>
  <c r="J58756" i="9"/>
  <c r="J58757" i="9"/>
  <c r="J58758" i="9"/>
  <c r="J58759" i="9"/>
  <c r="J58760" i="9"/>
  <c r="J58761" i="9"/>
  <c r="J58762" i="9"/>
  <c r="J58763" i="9"/>
  <c r="J58764" i="9"/>
  <c r="J58765" i="9"/>
  <c r="J58766" i="9"/>
  <c r="J58767" i="9"/>
  <c r="J58768" i="9"/>
  <c r="J58769" i="9"/>
  <c r="J58770" i="9"/>
  <c r="J58771" i="9"/>
  <c r="J58772" i="9"/>
  <c r="J58773" i="9"/>
  <c r="J58774" i="9"/>
  <c r="J58775" i="9"/>
  <c r="J58776" i="9"/>
  <c r="J58777" i="9"/>
  <c r="J58778" i="9"/>
  <c r="J58779" i="9"/>
  <c r="J58780" i="9"/>
  <c r="J58781" i="9"/>
  <c r="J58782" i="9"/>
  <c r="J58783" i="9"/>
  <c r="J58784" i="9"/>
  <c r="J58785" i="9"/>
  <c r="J58786" i="9"/>
  <c r="J58787" i="9"/>
  <c r="J58788" i="9"/>
  <c r="J58789" i="9"/>
  <c r="J58790" i="9"/>
  <c r="J58791" i="9"/>
  <c r="J58792" i="9"/>
  <c r="J58793" i="9"/>
  <c r="J58794" i="9"/>
  <c r="J58795" i="9"/>
  <c r="J58796" i="9"/>
  <c r="J58797" i="9"/>
  <c r="J58798" i="9"/>
  <c r="J58799" i="9"/>
  <c r="J58800" i="9"/>
  <c r="J58801" i="9"/>
  <c r="J58802" i="9"/>
  <c r="J58803" i="9"/>
  <c r="J58804" i="9"/>
  <c r="J58805" i="9"/>
  <c r="J58806" i="9"/>
  <c r="J58807" i="9"/>
  <c r="J58808" i="9"/>
  <c r="J58809" i="9"/>
  <c r="J58810" i="9"/>
  <c r="J58811" i="9"/>
  <c r="J58812" i="9"/>
  <c r="J58813" i="9"/>
  <c r="J58814" i="9"/>
  <c r="J58815" i="9"/>
  <c r="J58816" i="9"/>
  <c r="J58817" i="9"/>
  <c r="J58818" i="9"/>
  <c r="J58819" i="9"/>
  <c r="J58820" i="9"/>
  <c r="J58821" i="9"/>
  <c r="J58822" i="9"/>
  <c r="J58823" i="9"/>
  <c r="J58824" i="9"/>
  <c r="J58825" i="9"/>
  <c r="J58826" i="9"/>
  <c r="J58827" i="9"/>
  <c r="J58828" i="9"/>
  <c r="J58829" i="9"/>
  <c r="J58830" i="9"/>
  <c r="J58831" i="9"/>
  <c r="J58832" i="9"/>
  <c r="J58833" i="9"/>
  <c r="J58834" i="9"/>
  <c r="J58835" i="9"/>
  <c r="J58836" i="9"/>
  <c r="J58837" i="9"/>
  <c r="J58838" i="9"/>
  <c r="J58839" i="9"/>
  <c r="J58840" i="9"/>
  <c r="J58841" i="9"/>
  <c r="J58842" i="9"/>
  <c r="J58843" i="9"/>
  <c r="J58844" i="9"/>
  <c r="J58845" i="9"/>
  <c r="J58846" i="9"/>
  <c r="J58847" i="9"/>
  <c r="J58848" i="9"/>
  <c r="J58849" i="9"/>
  <c r="J58850" i="9"/>
  <c r="J58851" i="9"/>
  <c r="J58852" i="9"/>
  <c r="J58853" i="9"/>
  <c r="J58854" i="9"/>
  <c r="J58855" i="9"/>
  <c r="J58856" i="9"/>
  <c r="J58857" i="9"/>
  <c r="J58858" i="9"/>
  <c r="J58859" i="9"/>
  <c r="J58860" i="9"/>
  <c r="J58861" i="9"/>
  <c r="J58862" i="9"/>
  <c r="J58863" i="9"/>
  <c r="J58864" i="9"/>
  <c r="J58865" i="9"/>
  <c r="J58866" i="9"/>
  <c r="J58867" i="9"/>
  <c r="J58868" i="9"/>
  <c r="J58869" i="9"/>
  <c r="J58870" i="9"/>
  <c r="J58871" i="9"/>
  <c r="J58872" i="9"/>
  <c r="J58873" i="9"/>
  <c r="J58874" i="9"/>
  <c r="J58875" i="9"/>
  <c r="J58876" i="9"/>
  <c r="J58877" i="9"/>
  <c r="J58878" i="9"/>
  <c r="J58879" i="9"/>
  <c r="J58880" i="9"/>
  <c r="J58881" i="9"/>
  <c r="J58882" i="9"/>
  <c r="J58883" i="9"/>
  <c r="J58884" i="9"/>
  <c r="J58885" i="9"/>
  <c r="J58886" i="9"/>
  <c r="J58887" i="9"/>
  <c r="J58888" i="9"/>
  <c r="J58889" i="9"/>
  <c r="J58890" i="9"/>
  <c r="J58891" i="9"/>
  <c r="J58892" i="9"/>
  <c r="J58893" i="9"/>
  <c r="J58894" i="9"/>
  <c r="J58895" i="9"/>
  <c r="J58896" i="9"/>
  <c r="J58897" i="9"/>
  <c r="J58898" i="9"/>
  <c r="J58899" i="9"/>
  <c r="J58900" i="9"/>
  <c r="J58901" i="9"/>
  <c r="J58902" i="9"/>
  <c r="J58903" i="9"/>
  <c r="J58904" i="9"/>
  <c r="J58905" i="9"/>
  <c r="J58906" i="9"/>
  <c r="J58907" i="9"/>
  <c r="J58908" i="9"/>
  <c r="J58909" i="9"/>
  <c r="J58910" i="9"/>
  <c r="J58911" i="9"/>
  <c r="J58912" i="9"/>
  <c r="J58913" i="9"/>
  <c r="J58914" i="9"/>
  <c r="J58915" i="9"/>
  <c r="J58916" i="9"/>
  <c r="J58917" i="9"/>
  <c r="J58918" i="9"/>
  <c r="J58919" i="9"/>
  <c r="J58920" i="9"/>
  <c r="J58921" i="9"/>
  <c r="J58922" i="9"/>
  <c r="J58923" i="9"/>
  <c r="J58924" i="9"/>
  <c r="J58925" i="9"/>
  <c r="J58926" i="9"/>
  <c r="J58927" i="9"/>
  <c r="J58928" i="9"/>
  <c r="J58929" i="9"/>
  <c r="J58930" i="9"/>
  <c r="J58931" i="9"/>
  <c r="J58932" i="9"/>
  <c r="J58933" i="9"/>
  <c r="J58934" i="9"/>
  <c r="J58935" i="9"/>
  <c r="J58936" i="9"/>
  <c r="J58937" i="9"/>
  <c r="J58938" i="9"/>
  <c r="J58939" i="9"/>
  <c r="J58940" i="9"/>
  <c r="J58941" i="9"/>
  <c r="J58942" i="9"/>
  <c r="J58943" i="9"/>
  <c r="J58944" i="9"/>
  <c r="J58945" i="9"/>
  <c r="J58946" i="9"/>
  <c r="J58947" i="9"/>
  <c r="J58948" i="9"/>
  <c r="J58949" i="9"/>
  <c r="J58950" i="9"/>
  <c r="J58951" i="9"/>
  <c r="J58952" i="9"/>
  <c r="J58953" i="9"/>
  <c r="J58954" i="9"/>
  <c r="J58955" i="9"/>
  <c r="J58956" i="9"/>
  <c r="J58957" i="9"/>
  <c r="J58958" i="9"/>
  <c r="J58959" i="9"/>
  <c r="J58960" i="9"/>
  <c r="J58961" i="9"/>
  <c r="J58962" i="9"/>
  <c r="J58963" i="9"/>
  <c r="J58964" i="9"/>
  <c r="J58965" i="9"/>
  <c r="J58966" i="9"/>
  <c r="J58967" i="9"/>
  <c r="J58968" i="9"/>
  <c r="J58969" i="9"/>
  <c r="J58970" i="9"/>
  <c r="J58971" i="9"/>
  <c r="J58972" i="9"/>
  <c r="J58973" i="9"/>
  <c r="J58974" i="9"/>
  <c r="J58975" i="9"/>
  <c r="J58976" i="9"/>
  <c r="J58977" i="9"/>
  <c r="J58978" i="9"/>
  <c r="J58979" i="9"/>
  <c r="J58980" i="9"/>
  <c r="J58981" i="9"/>
  <c r="J58982" i="9"/>
  <c r="J58983" i="9"/>
  <c r="J58984" i="9"/>
  <c r="J58985" i="9"/>
  <c r="J58986" i="9"/>
  <c r="J58987" i="9"/>
  <c r="J58988" i="9"/>
  <c r="J58989" i="9"/>
  <c r="J58990" i="9"/>
  <c r="J58991" i="9"/>
  <c r="J58992" i="9"/>
  <c r="J58993" i="9"/>
  <c r="J58994" i="9"/>
  <c r="J58995" i="9"/>
  <c r="J58996" i="9"/>
  <c r="J58997" i="9"/>
  <c r="J58998" i="9"/>
  <c r="J58999" i="9"/>
  <c r="J59000" i="9"/>
  <c r="J59001" i="9"/>
  <c r="J59002" i="9"/>
  <c r="J59003" i="9"/>
  <c r="J59004" i="9"/>
  <c r="J59005" i="9"/>
  <c r="J59006" i="9"/>
  <c r="J59007" i="9"/>
  <c r="J59008" i="9"/>
  <c r="J59009" i="9"/>
  <c r="J59010" i="9"/>
  <c r="J59011" i="9"/>
  <c r="J59012" i="9"/>
  <c r="J59013" i="9"/>
  <c r="J59014" i="9"/>
  <c r="J59015" i="9"/>
  <c r="J59016" i="9"/>
  <c r="J59017" i="9"/>
  <c r="J59018" i="9"/>
  <c r="J59019" i="9"/>
  <c r="J59020" i="9"/>
  <c r="J59021" i="9"/>
  <c r="J59022" i="9"/>
  <c r="J59023" i="9"/>
  <c r="J59024" i="9"/>
  <c r="J59025" i="9"/>
  <c r="J59026" i="9"/>
  <c r="J59027" i="9"/>
  <c r="J59028" i="9"/>
  <c r="J59029" i="9"/>
  <c r="J59030" i="9"/>
  <c r="J59031" i="9"/>
  <c r="J59032" i="9"/>
  <c r="J59033" i="9"/>
  <c r="J59034" i="9"/>
  <c r="J59035" i="9"/>
  <c r="J59036" i="9"/>
  <c r="J59037" i="9"/>
  <c r="J59038" i="9"/>
  <c r="J59039" i="9"/>
  <c r="J59040" i="9"/>
  <c r="J59041" i="9"/>
  <c r="J59042" i="9"/>
  <c r="J59043" i="9"/>
  <c r="J59044" i="9"/>
  <c r="J59045" i="9"/>
  <c r="J59046" i="9"/>
  <c r="J59047" i="9"/>
  <c r="J59048" i="9"/>
  <c r="J59049" i="9"/>
  <c r="J59050" i="9"/>
  <c r="J59051" i="9"/>
  <c r="J59052" i="9"/>
  <c r="J59053" i="9"/>
  <c r="J59054" i="9"/>
  <c r="J59055" i="9"/>
  <c r="J59056" i="9"/>
  <c r="J59057" i="9"/>
  <c r="J59058" i="9"/>
  <c r="J59059" i="9"/>
  <c r="J59060" i="9"/>
  <c r="J59061" i="9"/>
  <c r="J59062" i="9"/>
  <c r="J59063" i="9"/>
  <c r="J59064" i="9"/>
  <c r="J59065" i="9"/>
  <c r="J59066" i="9"/>
  <c r="J59067" i="9"/>
  <c r="J59068" i="9"/>
  <c r="J59069" i="9"/>
  <c r="J59070" i="9"/>
  <c r="J59071" i="9"/>
  <c r="J59072" i="9"/>
  <c r="J59073" i="9"/>
  <c r="J59074" i="9"/>
  <c r="J59075" i="9"/>
  <c r="J59076" i="9"/>
  <c r="J59077" i="9"/>
  <c r="J59078" i="9"/>
  <c r="J59079" i="9"/>
  <c r="J59080" i="9"/>
  <c r="J59081" i="9"/>
  <c r="J59082" i="9"/>
  <c r="J59083" i="9"/>
  <c r="J59084" i="9"/>
  <c r="J59085" i="9"/>
  <c r="J59086" i="9"/>
  <c r="J59087" i="9"/>
  <c r="J59088" i="9"/>
  <c r="J59089" i="9"/>
  <c r="J59090" i="9"/>
  <c r="J59091" i="9"/>
  <c r="J59092" i="9"/>
  <c r="J59093" i="9"/>
  <c r="J59094" i="9"/>
  <c r="J59095" i="9"/>
  <c r="J59096" i="9"/>
  <c r="J59097" i="9"/>
  <c r="J59098" i="9"/>
  <c r="J59099" i="9"/>
  <c r="J59100" i="9"/>
  <c r="J59101" i="9"/>
  <c r="J59102" i="9"/>
  <c r="J59103" i="9"/>
  <c r="J59104" i="9"/>
  <c r="J59105" i="9"/>
  <c r="J59106" i="9"/>
  <c r="J59107" i="9"/>
  <c r="J59108" i="9"/>
  <c r="J59109" i="9"/>
  <c r="J59110" i="9"/>
  <c r="J59111" i="9"/>
  <c r="J59112" i="9"/>
  <c r="J59113" i="9"/>
  <c r="J59114" i="9"/>
  <c r="J59115" i="9"/>
  <c r="J59116" i="9"/>
  <c r="J59117" i="9"/>
  <c r="J59118" i="9"/>
  <c r="J59119" i="9"/>
  <c r="J59120" i="9"/>
  <c r="J59121" i="9"/>
  <c r="J59122" i="9"/>
  <c r="J59123" i="9"/>
  <c r="J59124" i="9"/>
  <c r="J59125" i="9"/>
  <c r="J59126" i="9"/>
  <c r="J59127" i="9"/>
  <c r="J59128" i="9"/>
  <c r="J59129" i="9"/>
  <c r="J59130" i="9"/>
  <c r="J59131" i="9"/>
  <c r="J59132" i="9"/>
  <c r="J59133" i="9"/>
  <c r="J59134" i="9"/>
  <c r="J59135" i="9"/>
  <c r="J59136" i="9"/>
  <c r="J59137" i="9"/>
  <c r="J59138" i="9"/>
  <c r="J59139" i="9"/>
  <c r="J59140" i="9"/>
  <c r="J59141" i="9"/>
  <c r="J59142" i="9"/>
  <c r="J59143" i="9"/>
  <c r="J59144" i="9"/>
  <c r="J59145" i="9"/>
  <c r="J59146" i="9"/>
  <c r="J59147" i="9"/>
  <c r="J59148" i="9"/>
  <c r="J59149" i="9"/>
  <c r="J59150" i="9"/>
  <c r="J59151" i="9"/>
  <c r="J59152" i="9"/>
  <c r="J59153" i="9"/>
  <c r="J59154" i="9"/>
  <c r="J59155" i="9"/>
  <c r="J59156" i="9"/>
  <c r="J59157" i="9"/>
  <c r="J59158" i="9"/>
  <c r="J59159" i="9"/>
  <c r="J59160" i="9"/>
  <c r="J59161" i="9"/>
  <c r="J59162" i="9"/>
  <c r="J59163" i="9"/>
  <c r="J59164" i="9"/>
  <c r="J59165" i="9"/>
  <c r="J59166" i="9"/>
  <c r="J59167" i="9"/>
  <c r="J59168" i="9"/>
  <c r="J59169" i="9"/>
  <c r="J59170" i="9"/>
  <c r="J59171" i="9"/>
  <c r="J59172" i="9"/>
  <c r="J59173" i="9"/>
  <c r="J59174" i="9"/>
  <c r="J59175" i="9"/>
  <c r="J59176" i="9"/>
  <c r="J59177" i="9"/>
  <c r="J59178" i="9"/>
  <c r="J59179" i="9"/>
  <c r="J59180" i="9"/>
  <c r="J59181" i="9"/>
  <c r="J59182" i="9"/>
  <c r="J59183" i="9"/>
  <c r="J59184" i="9"/>
  <c r="J59185" i="9"/>
  <c r="J59186" i="9"/>
  <c r="J59187" i="9"/>
  <c r="J59188" i="9"/>
  <c r="J59189" i="9"/>
  <c r="J59190" i="9"/>
  <c r="J59191" i="9"/>
  <c r="J59192" i="9"/>
  <c r="J59193" i="9"/>
  <c r="J59194" i="9"/>
  <c r="J59195" i="9"/>
  <c r="J59196" i="9"/>
  <c r="J59197" i="9"/>
  <c r="J59198" i="9"/>
  <c r="J59199" i="9"/>
  <c r="J59200" i="9"/>
  <c r="J59201" i="9"/>
  <c r="J59202" i="9"/>
  <c r="J59203" i="9"/>
  <c r="J59204" i="9"/>
  <c r="J59205" i="9"/>
  <c r="J59206" i="9"/>
  <c r="J59207" i="9"/>
  <c r="J59208" i="9"/>
  <c r="J59209" i="9"/>
  <c r="J59210" i="9"/>
  <c r="J59211" i="9"/>
  <c r="J59212" i="9"/>
  <c r="J59213" i="9"/>
  <c r="J59214" i="9"/>
  <c r="J59215" i="9"/>
  <c r="J59216" i="9"/>
  <c r="J59217" i="9"/>
  <c r="J59218" i="9"/>
  <c r="J59219" i="9"/>
  <c r="J59220" i="9"/>
  <c r="J59221" i="9"/>
  <c r="J59222" i="9"/>
  <c r="J59223" i="9"/>
  <c r="J59224" i="9"/>
  <c r="J59225" i="9"/>
  <c r="J59226" i="9"/>
  <c r="J59227" i="9"/>
  <c r="J59228" i="9"/>
  <c r="J59229" i="9"/>
  <c r="J59230" i="9"/>
  <c r="J59231" i="9"/>
  <c r="J59232" i="9"/>
  <c r="J59233" i="9"/>
  <c r="J59234" i="9"/>
  <c r="J59235" i="9"/>
  <c r="J59236" i="9"/>
  <c r="J59237" i="9"/>
  <c r="J59238" i="9"/>
  <c r="J59239" i="9"/>
  <c r="J59240" i="9"/>
  <c r="J59241" i="9"/>
  <c r="J59242" i="9"/>
  <c r="J59243" i="9"/>
  <c r="J59244" i="9"/>
  <c r="J59245" i="9"/>
  <c r="J59246" i="9"/>
  <c r="J59247" i="9"/>
  <c r="J59248" i="9"/>
  <c r="J59249" i="9"/>
  <c r="J59250" i="9"/>
  <c r="J59251" i="9"/>
  <c r="J59252" i="9"/>
  <c r="J59253" i="9"/>
  <c r="J59254" i="9"/>
  <c r="J59255" i="9"/>
  <c r="J59256" i="9"/>
  <c r="J59257" i="9"/>
  <c r="J59258" i="9"/>
  <c r="J59259" i="9"/>
  <c r="J59260" i="9"/>
  <c r="J59261" i="9"/>
  <c r="J59262" i="9"/>
  <c r="J59263" i="9"/>
  <c r="J59264" i="9"/>
  <c r="J59265" i="9"/>
  <c r="J59266" i="9"/>
  <c r="J59267" i="9"/>
  <c r="J59268" i="9"/>
  <c r="J59269" i="9"/>
  <c r="J59270" i="9"/>
  <c r="J59271" i="9"/>
  <c r="J59272" i="9"/>
  <c r="J59273" i="9"/>
  <c r="J59274" i="9"/>
  <c r="J59275" i="9"/>
  <c r="J59276" i="9"/>
  <c r="J59277" i="9"/>
  <c r="J59278" i="9"/>
  <c r="J59279" i="9"/>
  <c r="J59280" i="9"/>
  <c r="J59281" i="9"/>
  <c r="J59282" i="9"/>
  <c r="J59283" i="9"/>
  <c r="J59284" i="9"/>
  <c r="J59285" i="9"/>
  <c r="J59286" i="9"/>
  <c r="J59287" i="9"/>
  <c r="J59288" i="9"/>
  <c r="J59289" i="9"/>
  <c r="J59290" i="9"/>
  <c r="J59291" i="9"/>
  <c r="J59292" i="9"/>
  <c r="J59293" i="9"/>
  <c r="J59294" i="9"/>
  <c r="J59295" i="9"/>
  <c r="J59296" i="9"/>
  <c r="J59297" i="9"/>
  <c r="J59298" i="9"/>
  <c r="J59299" i="9"/>
  <c r="J59300" i="9"/>
  <c r="J59301" i="9"/>
  <c r="J59302" i="9"/>
  <c r="J59303" i="9"/>
  <c r="J59304" i="9"/>
  <c r="J59305" i="9"/>
  <c r="J59306" i="9"/>
  <c r="J59307" i="9"/>
  <c r="J59308" i="9"/>
  <c r="J59309" i="9"/>
  <c r="J59310" i="9"/>
  <c r="J59311" i="9"/>
  <c r="J59312" i="9"/>
  <c r="J59313" i="9"/>
  <c r="J59314" i="9"/>
  <c r="J59315" i="9"/>
  <c r="J59316" i="9"/>
  <c r="J59317" i="9"/>
  <c r="J59318" i="9"/>
  <c r="J59319" i="9"/>
  <c r="J59320" i="9"/>
  <c r="J59321" i="9"/>
  <c r="J59322" i="9"/>
  <c r="J59323" i="9"/>
  <c r="J59324" i="9"/>
  <c r="J59325" i="9"/>
  <c r="J59326" i="9"/>
  <c r="J59327" i="9"/>
  <c r="J59328" i="9"/>
  <c r="J59329" i="9"/>
  <c r="J59330" i="9"/>
  <c r="J59331" i="9"/>
  <c r="J59332" i="9"/>
  <c r="J59333" i="9"/>
  <c r="J59334" i="9"/>
  <c r="J59335" i="9"/>
  <c r="J59336" i="9"/>
  <c r="J59337" i="9"/>
  <c r="J59338" i="9"/>
  <c r="J59339" i="9"/>
  <c r="J59340" i="9"/>
  <c r="J59341" i="9"/>
  <c r="J59342" i="9"/>
  <c r="J59343" i="9"/>
  <c r="J59344" i="9"/>
  <c r="J59345" i="9"/>
  <c r="J59346" i="9"/>
  <c r="J59347" i="9"/>
  <c r="J59348" i="9"/>
  <c r="J59349" i="9"/>
  <c r="J59350" i="9"/>
  <c r="J59351" i="9"/>
  <c r="J59352" i="9"/>
  <c r="J59353" i="9"/>
  <c r="J59354" i="9"/>
  <c r="J59355" i="9"/>
  <c r="J59356" i="9"/>
  <c r="J59357" i="9"/>
  <c r="J59358" i="9"/>
  <c r="J59359" i="9"/>
  <c r="J59360" i="9"/>
  <c r="J59361" i="9"/>
  <c r="J59362" i="9"/>
  <c r="J59363" i="9"/>
  <c r="J59364" i="9"/>
  <c r="J59365" i="9"/>
  <c r="J59366" i="9"/>
  <c r="J59367" i="9"/>
  <c r="J59368" i="9"/>
  <c r="J59369" i="9"/>
  <c r="J59370" i="9"/>
  <c r="J59371" i="9"/>
  <c r="J59372" i="9"/>
  <c r="J59373" i="9"/>
  <c r="J59374" i="9"/>
  <c r="J59375" i="9"/>
  <c r="J59376" i="9"/>
  <c r="J59377" i="9"/>
  <c r="J59378" i="9"/>
  <c r="J59379" i="9"/>
  <c r="J59380" i="9"/>
  <c r="J59381" i="9"/>
  <c r="J59382" i="9"/>
  <c r="J59383" i="9"/>
  <c r="J59384" i="9"/>
  <c r="J59385" i="9"/>
  <c r="J59386" i="9"/>
  <c r="J59387" i="9"/>
  <c r="J59388" i="9"/>
  <c r="J59389" i="9"/>
  <c r="J59390" i="9"/>
  <c r="J59391" i="9"/>
  <c r="J59392" i="9"/>
  <c r="J59393" i="9"/>
  <c r="J59394" i="9"/>
  <c r="J59395" i="9"/>
  <c r="J59396" i="9"/>
  <c r="J59397" i="9"/>
  <c r="J59398" i="9"/>
  <c r="J59399" i="9"/>
  <c r="J59400" i="9"/>
  <c r="J59401" i="9"/>
  <c r="J59402" i="9"/>
  <c r="J59403" i="9"/>
  <c r="J59404" i="9"/>
  <c r="J59405" i="9"/>
  <c r="J59406" i="9"/>
  <c r="J59407" i="9"/>
  <c r="J59408" i="9"/>
  <c r="J59409" i="9"/>
  <c r="J59410" i="9"/>
  <c r="J59411" i="9"/>
  <c r="J59412" i="9"/>
  <c r="J59413" i="9"/>
  <c r="J59414" i="9"/>
  <c r="J59415" i="9"/>
  <c r="J59416" i="9"/>
  <c r="J59417" i="9"/>
  <c r="J59418" i="9"/>
  <c r="J59419" i="9"/>
  <c r="J59420" i="9"/>
  <c r="J59421" i="9"/>
  <c r="J59422" i="9"/>
  <c r="J59423" i="9"/>
  <c r="J59424" i="9"/>
  <c r="J59425" i="9"/>
  <c r="J59426" i="9"/>
  <c r="J59427" i="9"/>
  <c r="J59428" i="9"/>
  <c r="J59429" i="9"/>
  <c r="J59430" i="9"/>
  <c r="J59431" i="9"/>
  <c r="J59432" i="9"/>
  <c r="J59433" i="9"/>
  <c r="J59434" i="9"/>
  <c r="J59435" i="9"/>
  <c r="J59436" i="9"/>
  <c r="J59437" i="9"/>
  <c r="J59438" i="9"/>
  <c r="J59439" i="9"/>
  <c r="J59440" i="9"/>
  <c r="J59441" i="9"/>
  <c r="J59442" i="9"/>
  <c r="J59443" i="9"/>
  <c r="J59444" i="9"/>
  <c r="J59445" i="9"/>
  <c r="J59446" i="9"/>
  <c r="J59447" i="9"/>
  <c r="J59448" i="9"/>
  <c r="J59449" i="9"/>
  <c r="J59450" i="9"/>
  <c r="J59451" i="9"/>
  <c r="J59452" i="9"/>
  <c r="J59453" i="9"/>
  <c r="J59454" i="9"/>
  <c r="J59455" i="9"/>
  <c r="J59456" i="9"/>
  <c r="J59457" i="9"/>
  <c r="J59458" i="9"/>
  <c r="J59459" i="9"/>
  <c r="J59460" i="9"/>
  <c r="J59461" i="9"/>
  <c r="J59462" i="9"/>
  <c r="J59463" i="9"/>
  <c r="J59464" i="9"/>
  <c r="J59465" i="9"/>
  <c r="J59466" i="9"/>
  <c r="J59467" i="9"/>
  <c r="J59468" i="9"/>
  <c r="J59469" i="9"/>
  <c r="J59470" i="9"/>
  <c r="J59471" i="9"/>
  <c r="J59472" i="9"/>
  <c r="J59473" i="9"/>
  <c r="J59474" i="9"/>
  <c r="J59475" i="9"/>
  <c r="J59476" i="9"/>
  <c r="J59477" i="9"/>
  <c r="J59478" i="9"/>
  <c r="J59479" i="9"/>
  <c r="J59480" i="9"/>
  <c r="J59481" i="9"/>
  <c r="J59482" i="9"/>
  <c r="J59483" i="9"/>
  <c r="J59484" i="9"/>
  <c r="J59485" i="9"/>
  <c r="J59486" i="9"/>
  <c r="J59487" i="9"/>
  <c r="J59488" i="9"/>
  <c r="J59489" i="9"/>
  <c r="J59490" i="9"/>
  <c r="J59491" i="9"/>
  <c r="J59492" i="9"/>
  <c r="J59493" i="9"/>
  <c r="J59494" i="9"/>
  <c r="J59495" i="9"/>
  <c r="J59496" i="9"/>
  <c r="J59497" i="9"/>
  <c r="J59498" i="9"/>
  <c r="J59499" i="9"/>
  <c r="J59500" i="9"/>
  <c r="J59501" i="9"/>
  <c r="J59502" i="9"/>
  <c r="J59503" i="9"/>
  <c r="J59504" i="9"/>
  <c r="J59505" i="9"/>
  <c r="J59506" i="9"/>
  <c r="J59507" i="9"/>
  <c r="J59508" i="9"/>
  <c r="J59509" i="9"/>
  <c r="J59510" i="9"/>
  <c r="J59511" i="9"/>
  <c r="J59512" i="9"/>
  <c r="J59513" i="9"/>
  <c r="J59514" i="9"/>
  <c r="J59515" i="9"/>
  <c r="J59516" i="9"/>
  <c r="J59517" i="9"/>
  <c r="J59518" i="9"/>
  <c r="J59519" i="9"/>
  <c r="J59520" i="9"/>
  <c r="J59521" i="9"/>
  <c r="J59522" i="9"/>
  <c r="J59523" i="9"/>
  <c r="J59524" i="9"/>
  <c r="J59525" i="9"/>
  <c r="J59526" i="9"/>
  <c r="J59527" i="9"/>
  <c r="J59528" i="9"/>
  <c r="J59529" i="9"/>
  <c r="J59530" i="9"/>
  <c r="J59531" i="9"/>
  <c r="J59532" i="9"/>
  <c r="J59533" i="9"/>
  <c r="J59534" i="9"/>
  <c r="J59535" i="9"/>
  <c r="J59536" i="9"/>
  <c r="J59537" i="9"/>
  <c r="J59538" i="9"/>
  <c r="J59539" i="9"/>
  <c r="J59540" i="9"/>
  <c r="J59541" i="9"/>
  <c r="J59542" i="9"/>
  <c r="J59543" i="9"/>
  <c r="J59544" i="9"/>
  <c r="J59545" i="9"/>
  <c r="J59546" i="9"/>
  <c r="J59547" i="9"/>
  <c r="J59548" i="9"/>
  <c r="J59549" i="9"/>
  <c r="J59550" i="9"/>
  <c r="J59551" i="9"/>
  <c r="J59552" i="9"/>
  <c r="J59553" i="9"/>
  <c r="J59554" i="9"/>
  <c r="J59555" i="9"/>
  <c r="J59556" i="9"/>
  <c r="J59557" i="9"/>
  <c r="J59558" i="9"/>
  <c r="J59559" i="9"/>
  <c r="J59560" i="9"/>
  <c r="J59561" i="9"/>
  <c r="J59562" i="9"/>
  <c r="J59563" i="9"/>
  <c r="J59564" i="9"/>
  <c r="J59565" i="9"/>
  <c r="J59566" i="9"/>
  <c r="J59567" i="9"/>
  <c r="J59568" i="9"/>
  <c r="J59569" i="9"/>
  <c r="J59570" i="9"/>
  <c r="J59571" i="9"/>
  <c r="J59572" i="9"/>
  <c r="J59573" i="9"/>
  <c r="J59574" i="9"/>
  <c r="J59575" i="9"/>
  <c r="J59576" i="9"/>
  <c r="J59577" i="9"/>
  <c r="J59578" i="9"/>
  <c r="J59579" i="9"/>
  <c r="J59580" i="9"/>
  <c r="J59581" i="9"/>
  <c r="J59582" i="9"/>
  <c r="J59583" i="9"/>
  <c r="J59584" i="9"/>
  <c r="J59585" i="9"/>
  <c r="J59586" i="9"/>
  <c r="J59587" i="9"/>
  <c r="J59588" i="9"/>
  <c r="J59589" i="9"/>
  <c r="J59590" i="9"/>
  <c r="J59591" i="9"/>
  <c r="J59592" i="9"/>
  <c r="J59593" i="9"/>
  <c r="J59594" i="9"/>
  <c r="J59595" i="9"/>
  <c r="J59596" i="9"/>
  <c r="J59597" i="9"/>
  <c r="J59598" i="9"/>
  <c r="J59599" i="9"/>
  <c r="J59600" i="9"/>
  <c r="J59601" i="9"/>
  <c r="J59602" i="9"/>
  <c r="J59603" i="9"/>
  <c r="J59604" i="9"/>
  <c r="J59605" i="9"/>
  <c r="J59606" i="9"/>
  <c r="J59607" i="9"/>
  <c r="J59608" i="9"/>
  <c r="J59609" i="9"/>
  <c r="J59610" i="9"/>
  <c r="J59611" i="9"/>
  <c r="J59612" i="9"/>
  <c r="J59613" i="9"/>
  <c r="J59614" i="9"/>
  <c r="J59615" i="9"/>
  <c r="J59616" i="9"/>
  <c r="J59617" i="9"/>
  <c r="J59618" i="9"/>
  <c r="J59619" i="9"/>
  <c r="J59620" i="9"/>
  <c r="J59621" i="9"/>
  <c r="J59622" i="9"/>
  <c r="J59623" i="9"/>
  <c r="J59624" i="9"/>
  <c r="J59625" i="9"/>
  <c r="J59626" i="9"/>
  <c r="J59627" i="9"/>
  <c r="J59628" i="9"/>
  <c r="J59629" i="9"/>
  <c r="J59630" i="9"/>
  <c r="J59631" i="9"/>
  <c r="J59632" i="9"/>
  <c r="J59633" i="9"/>
  <c r="J59634" i="9"/>
  <c r="J59635" i="9"/>
  <c r="J59636" i="9"/>
  <c r="J59637" i="9"/>
  <c r="J59638" i="9"/>
  <c r="J59639" i="9"/>
  <c r="J59640" i="9"/>
  <c r="J59641" i="9"/>
  <c r="J59642" i="9"/>
  <c r="J59643" i="9"/>
  <c r="J59644" i="9"/>
  <c r="J59645" i="9"/>
  <c r="J59646" i="9"/>
  <c r="J59647" i="9"/>
  <c r="J59648" i="9"/>
  <c r="J59649" i="9"/>
  <c r="J59650" i="9"/>
  <c r="J59651" i="9"/>
  <c r="J59652" i="9"/>
  <c r="J59653" i="9"/>
  <c r="J59654" i="9"/>
  <c r="J59655" i="9"/>
  <c r="J59656" i="9"/>
  <c r="J59657" i="9"/>
  <c r="J59658" i="9"/>
  <c r="J59659" i="9"/>
  <c r="J59660" i="9"/>
  <c r="J59661" i="9"/>
  <c r="J59662" i="9"/>
  <c r="J59663" i="9"/>
  <c r="J59664" i="9"/>
  <c r="J59665" i="9"/>
  <c r="J59666" i="9"/>
  <c r="J59667" i="9"/>
  <c r="J59668" i="9"/>
  <c r="J59669" i="9"/>
  <c r="J59670" i="9"/>
  <c r="J59671" i="9"/>
  <c r="J59672" i="9"/>
  <c r="J59673" i="9"/>
  <c r="J59674" i="9"/>
  <c r="J59675" i="9"/>
  <c r="J59676" i="9"/>
  <c r="J59677" i="9"/>
  <c r="J59678" i="9"/>
  <c r="J59679" i="9"/>
  <c r="J59680" i="9"/>
  <c r="J59681" i="9"/>
  <c r="J59682" i="9"/>
  <c r="J59683" i="9"/>
  <c r="J59684" i="9"/>
  <c r="J59685" i="9"/>
  <c r="J59686" i="9"/>
  <c r="J59687" i="9"/>
  <c r="J59688" i="9"/>
  <c r="J59689" i="9"/>
  <c r="J59690" i="9"/>
  <c r="J59691" i="9"/>
  <c r="J59692" i="9"/>
  <c r="J59693" i="9"/>
  <c r="J59694" i="9"/>
  <c r="J59695" i="9"/>
  <c r="J59696" i="9"/>
  <c r="J59697" i="9"/>
  <c r="J59698" i="9"/>
  <c r="J59699" i="9"/>
  <c r="J59700" i="9"/>
  <c r="J59701" i="9"/>
  <c r="J59702" i="9"/>
  <c r="J59703" i="9"/>
  <c r="J59704" i="9"/>
  <c r="J59705" i="9"/>
  <c r="J59706" i="9"/>
  <c r="J59707" i="9"/>
  <c r="J59708" i="9"/>
  <c r="J59709" i="9"/>
  <c r="J59710" i="9"/>
  <c r="J59711" i="9"/>
  <c r="J59712" i="9"/>
  <c r="J59713" i="9"/>
  <c r="J59714" i="9"/>
  <c r="J59715" i="9"/>
  <c r="J59716" i="9"/>
  <c r="J59717" i="9"/>
  <c r="J59718" i="9"/>
  <c r="J59719" i="9"/>
  <c r="J59720" i="9"/>
  <c r="J59721" i="9"/>
  <c r="J59722" i="9"/>
  <c r="J59723" i="9"/>
  <c r="J59724" i="9"/>
  <c r="J59725" i="9"/>
  <c r="J59726" i="9"/>
  <c r="J59727" i="9"/>
  <c r="J59728" i="9"/>
  <c r="J59729" i="9"/>
  <c r="J59730" i="9"/>
  <c r="J59731" i="9"/>
  <c r="J59732" i="9"/>
  <c r="J59733" i="9"/>
  <c r="J59734" i="9"/>
  <c r="J59735" i="9"/>
  <c r="J59736" i="9"/>
  <c r="J59737" i="9"/>
  <c r="J59738" i="9"/>
  <c r="J59739" i="9"/>
  <c r="J59740" i="9"/>
  <c r="J59741" i="9"/>
  <c r="J59742" i="9"/>
  <c r="J59743" i="9"/>
  <c r="J59744" i="9"/>
  <c r="J59745" i="9"/>
  <c r="J59746" i="9"/>
  <c r="J59747" i="9"/>
  <c r="J59748" i="9"/>
  <c r="J59749" i="9"/>
  <c r="J59750" i="9"/>
  <c r="J59751" i="9"/>
  <c r="J59752" i="9"/>
  <c r="J59753" i="9"/>
  <c r="J59754" i="9"/>
  <c r="J59755" i="9"/>
  <c r="J59756" i="9"/>
  <c r="J59757" i="9"/>
  <c r="J59758" i="9"/>
  <c r="J59759" i="9"/>
  <c r="J59760" i="9"/>
  <c r="J59761" i="9"/>
  <c r="J59762" i="9"/>
  <c r="J59763" i="9"/>
  <c r="J59764" i="9"/>
  <c r="J59765" i="9"/>
  <c r="J59766" i="9"/>
  <c r="J59767" i="9"/>
  <c r="J59768" i="9"/>
  <c r="J59769" i="9"/>
  <c r="J59770" i="9"/>
  <c r="J59771" i="9"/>
  <c r="J59772" i="9"/>
  <c r="J59773" i="9"/>
  <c r="J59774" i="9"/>
  <c r="J59775" i="9"/>
  <c r="J59776" i="9"/>
  <c r="J59777" i="9"/>
  <c r="J59778" i="9"/>
  <c r="J59779" i="9"/>
  <c r="J59780" i="9"/>
  <c r="J59781" i="9"/>
  <c r="J59782" i="9"/>
  <c r="J59783" i="9"/>
  <c r="J59784" i="9"/>
  <c r="J59785" i="9"/>
  <c r="J59786" i="9"/>
  <c r="J59787" i="9"/>
  <c r="J59788" i="9"/>
  <c r="J59789" i="9"/>
  <c r="J59790" i="9"/>
  <c r="J59791" i="9"/>
  <c r="J59792" i="9"/>
  <c r="J59793" i="9"/>
  <c r="J59794" i="9"/>
  <c r="J59795" i="9"/>
  <c r="J59796" i="9"/>
  <c r="J59797" i="9"/>
  <c r="J59798" i="9"/>
  <c r="J59799" i="9"/>
  <c r="J59800" i="9"/>
  <c r="J59801" i="9"/>
  <c r="J59802" i="9"/>
  <c r="J59803" i="9"/>
  <c r="J59804" i="9"/>
  <c r="J59805" i="9"/>
  <c r="J59806" i="9"/>
  <c r="J59807" i="9"/>
  <c r="J59808" i="9"/>
  <c r="J59809" i="9"/>
  <c r="J59810" i="9"/>
  <c r="J59811" i="9"/>
  <c r="J59812" i="9"/>
  <c r="J59813" i="9"/>
  <c r="J59814" i="9"/>
  <c r="J59815" i="9"/>
  <c r="J59816" i="9"/>
  <c r="J59817" i="9"/>
  <c r="J59818" i="9"/>
  <c r="J59819" i="9"/>
  <c r="J59820" i="9"/>
  <c r="J59821" i="9"/>
  <c r="J59822" i="9"/>
  <c r="J59823" i="9"/>
  <c r="J59824" i="9"/>
  <c r="J59825" i="9"/>
  <c r="J59826" i="9"/>
  <c r="J59827" i="9"/>
  <c r="J59828" i="9"/>
  <c r="J59829" i="9"/>
  <c r="J59830" i="9"/>
  <c r="J59831" i="9"/>
  <c r="J59832" i="9"/>
  <c r="J59833" i="9"/>
  <c r="J59834" i="9"/>
  <c r="J59835" i="9"/>
  <c r="J59836" i="9"/>
  <c r="J59837" i="9"/>
  <c r="J59838" i="9"/>
  <c r="J59839" i="9"/>
  <c r="J59840" i="9"/>
  <c r="J59841" i="9"/>
  <c r="J59842" i="9"/>
  <c r="J59843" i="9"/>
  <c r="J59844" i="9"/>
  <c r="J59845" i="9"/>
  <c r="J59846" i="9"/>
  <c r="J59847" i="9"/>
  <c r="J59848" i="9"/>
  <c r="J59849" i="9"/>
  <c r="J59850" i="9"/>
  <c r="J59851" i="9"/>
  <c r="J59852" i="9"/>
  <c r="J59853" i="9"/>
  <c r="J59854" i="9"/>
  <c r="J59855" i="9"/>
  <c r="J59856" i="9"/>
  <c r="J59857" i="9"/>
  <c r="J59858" i="9"/>
  <c r="J59859" i="9"/>
  <c r="J59860" i="9"/>
  <c r="J59861" i="9"/>
  <c r="J59862" i="9"/>
  <c r="J59863" i="9"/>
  <c r="J59864" i="9"/>
  <c r="J59865" i="9"/>
  <c r="J59866" i="9"/>
  <c r="J59867" i="9"/>
  <c r="J59868" i="9"/>
  <c r="J59869" i="9"/>
  <c r="J59870" i="9"/>
  <c r="J59871" i="9"/>
  <c r="J59872" i="9"/>
  <c r="J59873" i="9"/>
  <c r="J59874" i="9"/>
  <c r="J59875" i="9"/>
  <c r="J59876" i="9"/>
  <c r="J59877" i="9"/>
  <c r="J59878" i="9"/>
  <c r="J59879" i="9"/>
  <c r="J59880" i="9"/>
  <c r="J59881" i="9"/>
  <c r="J59882" i="9"/>
  <c r="J59883" i="9"/>
  <c r="J59884" i="9"/>
  <c r="J59885" i="9"/>
  <c r="J59886" i="9"/>
  <c r="J59887" i="9"/>
  <c r="J59888" i="9"/>
  <c r="J59889" i="9"/>
  <c r="J59890" i="9"/>
  <c r="J59891" i="9"/>
  <c r="J59892" i="9"/>
  <c r="J59893" i="9"/>
  <c r="J59894" i="9"/>
  <c r="J59895" i="9"/>
  <c r="J59896" i="9"/>
  <c r="J59897" i="9"/>
  <c r="J59898" i="9"/>
  <c r="J59899" i="9"/>
  <c r="J59900" i="9"/>
  <c r="J59901" i="9"/>
  <c r="J59902" i="9"/>
  <c r="J59903" i="9"/>
  <c r="J59904" i="9"/>
  <c r="J59905" i="9"/>
  <c r="J59906" i="9"/>
  <c r="J59907" i="9"/>
  <c r="J59908" i="9"/>
  <c r="J59909" i="9"/>
  <c r="J59910" i="9"/>
  <c r="J59911" i="9"/>
  <c r="J59912" i="9"/>
  <c r="J59913" i="9"/>
  <c r="J59914" i="9"/>
  <c r="J59915" i="9"/>
  <c r="J59916" i="9"/>
  <c r="J59917" i="9"/>
  <c r="J59918" i="9"/>
  <c r="J59919" i="9"/>
  <c r="J59920" i="9"/>
  <c r="J59921" i="9"/>
  <c r="J59922" i="9"/>
  <c r="J59923" i="9"/>
  <c r="J59924" i="9"/>
  <c r="J59925" i="9"/>
  <c r="J59926" i="9"/>
  <c r="J59927" i="9"/>
  <c r="J59928" i="9"/>
  <c r="J59929" i="9"/>
  <c r="J59930" i="9"/>
  <c r="J59931" i="9"/>
  <c r="J59932" i="9"/>
  <c r="J59933" i="9"/>
  <c r="J59934" i="9"/>
  <c r="J59935" i="9"/>
  <c r="J59936" i="9"/>
  <c r="J59937" i="9"/>
  <c r="J59938" i="9"/>
  <c r="J59939" i="9"/>
  <c r="J59940" i="9"/>
  <c r="J59941" i="9"/>
  <c r="J59942" i="9"/>
  <c r="J59943" i="9"/>
  <c r="J59944" i="9"/>
  <c r="J59945" i="9"/>
  <c r="J59946" i="9"/>
  <c r="J59947" i="9"/>
  <c r="J59948" i="9"/>
  <c r="J59949" i="9"/>
  <c r="J59950" i="9"/>
  <c r="J59951" i="9"/>
  <c r="J59952" i="9"/>
  <c r="J59953" i="9"/>
  <c r="J59954" i="9"/>
  <c r="J59955" i="9"/>
  <c r="J59956" i="9"/>
  <c r="J59957" i="9"/>
  <c r="J59958" i="9"/>
  <c r="J59959" i="9"/>
  <c r="J59960" i="9"/>
  <c r="J59961" i="9"/>
  <c r="J59962" i="9"/>
  <c r="J59963" i="9"/>
  <c r="J59964" i="9"/>
  <c r="J59965" i="9"/>
  <c r="J59966" i="9"/>
  <c r="J59967" i="9"/>
  <c r="J59968" i="9"/>
  <c r="J59969" i="9"/>
  <c r="J59970" i="9"/>
  <c r="J59971" i="9"/>
  <c r="J59972" i="9"/>
  <c r="J59973" i="9"/>
  <c r="J59974" i="9"/>
  <c r="J59975" i="9"/>
  <c r="J59976" i="9"/>
  <c r="J59977" i="9"/>
  <c r="J59978" i="9"/>
  <c r="J59979" i="9"/>
  <c r="J59980" i="9"/>
  <c r="J59981" i="9"/>
  <c r="J59982" i="9"/>
  <c r="J59983" i="9"/>
  <c r="J59984" i="9"/>
  <c r="J59985" i="9"/>
  <c r="J59986" i="9"/>
  <c r="J59987" i="9"/>
  <c r="J59988" i="9"/>
  <c r="J59989" i="9"/>
  <c r="J59990" i="9"/>
  <c r="J59991" i="9"/>
  <c r="J59992" i="9"/>
  <c r="J59993" i="9"/>
  <c r="J59994" i="9"/>
  <c r="J59995" i="9"/>
  <c r="J59996" i="9"/>
  <c r="J59997" i="9"/>
  <c r="J59998" i="9"/>
  <c r="J59999" i="9"/>
  <c r="J60000" i="9"/>
  <c r="J60001" i="9"/>
  <c r="J60002" i="9"/>
  <c r="J60003" i="9"/>
  <c r="J60004" i="9"/>
  <c r="J60005" i="9"/>
  <c r="J60006" i="9"/>
  <c r="J60007" i="9"/>
  <c r="J60008" i="9"/>
  <c r="J60009" i="9"/>
  <c r="J60010" i="9"/>
  <c r="J60011" i="9"/>
  <c r="J60012" i="9"/>
  <c r="J60013" i="9"/>
  <c r="J60014" i="9"/>
  <c r="J60015" i="9"/>
  <c r="J60016" i="9"/>
  <c r="J60017" i="9"/>
  <c r="J60018" i="9"/>
  <c r="J60019" i="9"/>
  <c r="J60020" i="9"/>
  <c r="J60021" i="9"/>
  <c r="J60022" i="9"/>
  <c r="J60023" i="9"/>
  <c r="J60024" i="9"/>
  <c r="J60025" i="9"/>
  <c r="J60026" i="9"/>
  <c r="J60027" i="9"/>
  <c r="J60028" i="9"/>
  <c r="J60029" i="9"/>
  <c r="J60030" i="9"/>
  <c r="J60031" i="9"/>
  <c r="J60032" i="9"/>
  <c r="J60033" i="9"/>
  <c r="J60034" i="9"/>
  <c r="J60035" i="9"/>
  <c r="J60036" i="9"/>
  <c r="J60037" i="9"/>
  <c r="J60038" i="9"/>
  <c r="J60039" i="9"/>
  <c r="J60040" i="9"/>
  <c r="J60041" i="9"/>
  <c r="J60042" i="9"/>
  <c r="J60043" i="9"/>
  <c r="J60044" i="9"/>
  <c r="J60045" i="9"/>
  <c r="J60046" i="9"/>
  <c r="J60047" i="9"/>
  <c r="J60048" i="9"/>
  <c r="J60049" i="9"/>
  <c r="J60050" i="9"/>
  <c r="J60051" i="9"/>
  <c r="J60052" i="9"/>
  <c r="J60053" i="9"/>
  <c r="J60054" i="9"/>
  <c r="J60055" i="9"/>
  <c r="J60056" i="9"/>
  <c r="J60057" i="9"/>
  <c r="J60058" i="9"/>
  <c r="J60059" i="9"/>
  <c r="J60060" i="9"/>
  <c r="J60061" i="9"/>
  <c r="J60062" i="9"/>
  <c r="J60063" i="9"/>
  <c r="J60064" i="9"/>
  <c r="J60065" i="9"/>
  <c r="J60066" i="9"/>
  <c r="J60067" i="9"/>
  <c r="J60068" i="9"/>
  <c r="J60069" i="9"/>
  <c r="J60070" i="9"/>
  <c r="J60071" i="9"/>
  <c r="J60072" i="9"/>
  <c r="J60073" i="9"/>
  <c r="J60074" i="9"/>
  <c r="J60075" i="9"/>
  <c r="J60076" i="9"/>
  <c r="J60077" i="9"/>
  <c r="J60078" i="9"/>
  <c r="J60079" i="9"/>
  <c r="J60080" i="9"/>
  <c r="J60081" i="9"/>
  <c r="J60082" i="9"/>
  <c r="J60083" i="9"/>
  <c r="J60084" i="9"/>
  <c r="J60085" i="9"/>
  <c r="J60086" i="9"/>
  <c r="J60087" i="9"/>
  <c r="J60088" i="9"/>
  <c r="J60089" i="9"/>
  <c r="J60090" i="9"/>
  <c r="J60091" i="9"/>
  <c r="J60092" i="9"/>
  <c r="J60093" i="9"/>
  <c r="J60094" i="9"/>
  <c r="J60095" i="9"/>
  <c r="J60096" i="9"/>
  <c r="J60097" i="9"/>
  <c r="J60098" i="9"/>
  <c r="J60099" i="9"/>
  <c r="J60100" i="9"/>
  <c r="J60101" i="9"/>
  <c r="J60102" i="9"/>
  <c r="J60103" i="9"/>
  <c r="J60104" i="9"/>
  <c r="J60105" i="9"/>
  <c r="J60106" i="9"/>
  <c r="J60107" i="9"/>
  <c r="J60108" i="9"/>
  <c r="J60109" i="9"/>
  <c r="J60110" i="9"/>
  <c r="J60111" i="9"/>
  <c r="J60112" i="9"/>
  <c r="J60113" i="9"/>
  <c r="J60114" i="9"/>
  <c r="J60115" i="9"/>
  <c r="J60116" i="9"/>
  <c r="J60117" i="9"/>
  <c r="J60118" i="9"/>
  <c r="J60119" i="9"/>
  <c r="J60120" i="9"/>
  <c r="J60121" i="9"/>
  <c r="J60122" i="9"/>
  <c r="J60123" i="9"/>
  <c r="J60124" i="9"/>
  <c r="J60125" i="9"/>
  <c r="J60126" i="9"/>
  <c r="J60127" i="9"/>
  <c r="J60128" i="9"/>
  <c r="J60129" i="9"/>
  <c r="J60130" i="9"/>
  <c r="J60131" i="9"/>
  <c r="J60132" i="9"/>
  <c r="J60133" i="9"/>
  <c r="J60134" i="9"/>
  <c r="J60135" i="9"/>
  <c r="J60136" i="9"/>
  <c r="J60137" i="9"/>
  <c r="J60138" i="9"/>
  <c r="J60139" i="9"/>
  <c r="J60140" i="9"/>
  <c r="J60141" i="9"/>
  <c r="J60142" i="9"/>
  <c r="J60143" i="9"/>
  <c r="J60144" i="9"/>
  <c r="J60145" i="9"/>
  <c r="J60146" i="9"/>
  <c r="J60147" i="9"/>
  <c r="J60148" i="9"/>
  <c r="J60149" i="9"/>
  <c r="J60150" i="9"/>
  <c r="J60151" i="9"/>
  <c r="J60152" i="9"/>
  <c r="J60153" i="9"/>
  <c r="J60154" i="9"/>
  <c r="J60155" i="9"/>
  <c r="J60156" i="9"/>
  <c r="J60157" i="9"/>
  <c r="J60158" i="9"/>
  <c r="J60159" i="9"/>
  <c r="J60160" i="9"/>
  <c r="J60161" i="9"/>
  <c r="J60162" i="9"/>
  <c r="J60163" i="9"/>
  <c r="J60164" i="9"/>
  <c r="J60165" i="9"/>
  <c r="J60166" i="9"/>
  <c r="J60167" i="9"/>
  <c r="J60168" i="9"/>
  <c r="J60169" i="9"/>
  <c r="J60170" i="9"/>
  <c r="J60171" i="9"/>
  <c r="J60172" i="9"/>
  <c r="J60173" i="9"/>
  <c r="J60174" i="9"/>
  <c r="J60175" i="9"/>
  <c r="J60176" i="9"/>
  <c r="J60177" i="9"/>
  <c r="J60178" i="9"/>
  <c r="J60179" i="9"/>
  <c r="J60180" i="9"/>
  <c r="J60181" i="9"/>
  <c r="J60182" i="9"/>
  <c r="J60183" i="9"/>
  <c r="J60184" i="9"/>
  <c r="J60185" i="9"/>
  <c r="J60186" i="9"/>
  <c r="J60187" i="9"/>
  <c r="J60188" i="9"/>
  <c r="J60189" i="9"/>
  <c r="J60190" i="9"/>
  <c r="J60191" i="9"/>
  <c r="J60192" i="9"/>
  <c r="J60193" i="9"/>
  <c r="J60194" i="9"/>
  <c r="J60195" i="9"/>
  <c r="J60196" i="9"/>
  <c r="J60197" i="9"/>
  <c r="J60198" i="9"/>
  <c r="J60199" i="9"/>
  <c r="J60200" i="9"/>
  <c r="J60201" i="9"/>
  <c r="J60202" i="9"/>
  <c r="J60203" i="9"/>
  <c r="J60204" i="9"/>
  <c r="J60205" i="9"/>
  <c r="J60206" i="9"/>
  <c r="J60207" i="9"/>
  <c r="J60208" i="9"/>
  <c r="J60209" i="9"/>
  <c r="J60210" i="9"/>
  <c r="J60211" i="9"/>
  <c r="J60212" i="9"/>
  <c r="J60213" i="9"/>
  <c r="J60214" i="9"/>
  <c r="J60215" i="9"/>
  <c r="J60216" i="9"/>
  <c r="J60217" i="9"/>
  <c r="J60218" i="9"/>
  <c r="J60219" i="9"/>
  <c r="J60220" i="9"/>
  <c r="J60221" i="9"/>
  <c r="J60222" i="9"/>
  <c r="J60223" i="9"/>
  <c r="J60224" i="9"/>
  <c r="J60225" i="9"/>
  <c r="J60226" i="9"/>
  <c r="J60227" i="9"/>
  <c r="J60228" i="9"/>
  <c r="J60229" i="9"/>
  <c r="J60230" i="9"/>
  <c r="J60231" i="9"/>
  <c r="J60232" i="9"/>
  <c r="J60233" i="9"/>
  <c r="J60234" i="9"/>
  <c r="J60235" i="9"/>
  <c r="J60236" i="9"/>
  <c r="J60237" i="9"/>
  <c r="J60238" i="9"/>
  <c r="J60239" i="9"/>
  <c r="J60240" i="9"/>
  <c r="J60241" i="9"/>
  <c r="J60242" i="9"/>
  <c r="J60243" i="9"/>
  <c r="J60244" i="9"/>
  <c r="J60245" i="9"/>
  <c r="J60246" i="9"/>
  <c r="J60247" i="9"/>
  <c r="J60248" i="9"/>
  <c r="J60249" i="9"/>
  <c r="J60250" i="9"/>
  <c r="J60251" i="9"/>
  <c r="J60252" i="9"/>
  <c r="J60253" i="9"/>
  <c r="J60254" i="9"/>
  <c r="J60255" i="9"/>
  <c r="J60256" i="9"/>
  <c r="J60257" i="9"/>
  <c r="J60258" i="9"/>
  <c r="J60259" i="9"/>
  <c r="J60260" i="9"/>
  <c r="J60261" i="9"/>
  <c r="J60262" i="9"/>
  <c r="J60263" i="9"/>
  <c r="J60264" i="9"/>
  <c r="J60265" i="9"/>
  <c r="J60266" i="9"/>
  <c r="J60267" i="9"/>
  <c r="J60268" i="9"/>
  <c r="J60269" i="9"/>
  <c r="J60270" i="9"/>
  <c r="J60271" i="9"/>
  <c r="J60272" i="9"/>
  <c r="J60273" i="9"/>
  <c r="J60274" i="9"/>
  <c r="J60275" i="9"/>
  <c r="J60276" i="9"/>
  <c r="J60277" i="9"/>
  <c r="J60278" i="9"/>
  <c r="J60279" i="9"/>
  <c r="J60280" i="9"/>
  <c r="J60281" i="9"/>
  <c r="J60282" i="9"/>
  <c r="J60283" i="9"/>
  <c r="J60284" i="9"/>
  <c r="J60285" i="9"/>
  <c r="J60286" i="9"/>
  <c r="J60287" i="9"/>
  <c r="J60288" i="9"/>
  <c r="J60289" i="9"/>
  <c r="J60290" i="9"/>
  <c r="J60291" i="9"/>
  <c r="J60292" i="9"/>
  <c r="J60293" i="9"/>
  <c r="J60294" i="9"/>
  <c r="J60295" i="9"/>
  <c r="J60296" i="9"/>
  <c r="J60297" i="9"/>
  <c r="J60298" i="9"/>
  <c r="J60299" i="9"/>
  <c r="J60300" i="9"/>
  <c r="J60301" i="9"/>
  <c r="J60302" i="9"/>
  <c r="J60303" i="9"/>
  <c r="J60304" i="9"/>
  <c r="J60305" i="9"/>
  <c r="J60306" i="9"/>
  <c r="J60307" i="9"/>
  <c r="J60308" i="9"/>
  <c r="J60309" i="9"/>
  <c r="J60310" i="9"/>
  <c r="J60311" i="9"/>
  <c r="J60312" i="9"/>
  <c r="J60313" i="9"/>
  <c r="J60314" i="9"/>
  <c r="J60315" i="9"/>
  <c r="J60316" i="9"/>
  <c r="J60317" i="9"/>
  <c r="J60318" i="9"/>
  <c r="J60319" i="9"/>
  <c r="J60320" i="9"/>
  <c r="J60321" i="9"/>
  <c r="J60322" i="9"/>
  <c r="J60323" i="9"/>
  <c r="J60324" i="9"/>
  <c r="J60325" i="9"/>
  <c r="J60326" i="9"/>
  <c r="J60327" i="9"/>
  <c r="J60328" i="9"/>
  <c r="J60329" i="9"/>
  <c r="J60330" i="9"/>
  <c r="J60331" i="9"/>
  <c r="J60332" i="9"/>
  <c r="J60333" i="9"/>
  <c r="J60334" i="9"/>
  <c r="J60335" i="9"/>
  <c r="J60336" i="9"/>
  <c r="J60337" i="9"/>
  <c r="J60338" i="9"/>
  <c r="J60339" i="9"/>
  <c r="J60340" i="9"/>
  <c r="J60341" i="9"/>
  <c r="J60342" i="9"/>
  <c r="J60343" i="9"/>
  <c r="J60344" i="9"/>
  <c r="J60345" i="9"/>
  <c r="J60346" i="9"/>
  <c r="J60347" i="9"/>
  <c r="J60348" i="9"/>
  <c r="J60349" i="9"/>
  <c r="J60350" i="9"/>
  <c r="J60351" i="9"/>
  <c r="J60352" i="9"/>
  <c r="J60353" i="9"/>
  <c r="J60354" i="9"/>
  <c r="J60355" i="9"/>
  <c r="J60356" i="9"/>
  <c r="J60357" i="9"/>
  <c r="J60358" i="9"/>
  <c r="J60359" i="9"/>
  <c r="J60360" i="9"/>
  <c r="J60361" i="9"/>
  <c r="J60362" i="9"/>
  <c r="J60363" i="9"/>
  <c r="J60364" i="9"/>
  <c r="J60365" i="9"/>
  <c r="J60366" i="9"/>
  <c r="J60367" i="9"/>
  <c r="J60368" i="9"/>
  <c r="J60369" i="9"/>
  <c r="J60370" i="9"/>
  <c r="J60371" i="9"/>
  <c r="J60372" i="9"/>
  <c r="J60373" i="9"/>
  <c r="J60374" i="9"/>
  <c r="J60375" i="9"/>
  <c r="J60376" i="9"/>
  <c r="J60377" i="9"/>
  <c r="J60378" i="9"/>
  <c r="J60379" i="9"/>
  <c r="J60380" i="9"/>
  <c r="J60381" i="9"/>
  <c r="J60382" i="9"/>
  <c r="J60383" i="9"/>
  <c r="J60384" i="9"/>
  <c r="J60385" i="9"/>
  <c r="J60386" i="9"/>
  <c r="J60387" i="9"/>
  <c r="J60388" i="9"/>
  <c r="J60389" i="9"/>
  <c r="J60390" i="9"/>
  <c r="J60391" i="9"/>
  <c r="J60392" i="9"/>
  <c r="J60393" i="9"/>
  <c r="J60394" i="9"/>
  <c r="J60395" i="9"/>
  <c r="J60396" i="9"/>
  <c r="J60397" i="9"/>
  <c r="J60398" i="9"/>
  <c r="J60399" i="9"/>
  <c r="J60400" i="9"/>
  <c r="J60401" i="9"/>
  <c r="J60402" i="9"/>
  <c r="J60403" i="9"/>
  <c r="J60404" i="9"/>
  <c r="J60405" i="9"/>
  <c r="J60406" i="9"/>
  <c r="J60407" i="9"/>
  <c r="J60408" i="9"/>
  <c r="J60409" i="9"/>
  <c r="J60410" i="9"/>
  <c r="J60411" i="9"/>
  <c r="J60412" i="9"/>
  <c r="J60413" i="9"/>
  <c r="J60414" i="9"/>
  <c r="J60415" i="9"/>
  <c r="J60416" i="9"/>
  <c r="J60417" i="9"/>
  <c r="J60418" i="9"/>
  <c r="J60419" i="9"/>
  <c r="J60420" i="9"/>
  <c r="J60421" i="9"/>
  <c r="J60422" i="9"/>
  <c r="J60423" i="9"/>
  <c r="J60424" i="9"/>
  <c r="J60425" i="9"/>
  <c r="J60426" i="9"/>
  <c r="J60427" i="9"/>
  <c r="J60428" i="9"/>
  <c r="J60429" i="9"/>
  <c r="J60430" i="9"/>
  <c r="J60431" i="9"/>
  <c r="J60432" i="9"/>
  <c r="J60433" i="9"/>
  <c r="J60434" i="9"/>
  <c r="J60435" i="9"/>
  <c r="J60436" i="9"/>
  <c r="J60437" i="9"/>
  <c r="J60438" i="9"/>
  <c r="J60439" i="9"/>
  <c r="J60440" i="9"/>
  <c r="J60441" i="9"/>
  <c r="J60442" i="9"/>
  <c r="J60443" i="9"/>
  <c r="J60444" i="9"/>
  <c r="J60445" i="9"/>
  <c r="J60446" i="9"/>
  <c r="J60447" i="9"/>
  <c r="J60448" i="9"/>
  <c r="J60449" i="9"/>
  <c r="J60450" i="9"/>
  <c r="J60451" i="9"/>
  <c r="J60452" i="9"/>
  <c r="J60453" i="9"/>
  <c r="J60454" i="9"/>
  <c r="J60455" i="9"/>
  <c r="J60456" i="9"/>
  <c r="J60457" i="9"/>
  <c r="J60458" i="9"/>
  <c r="J60459" i="9"/>
  <c r="J60460" i="9"/>
  <c r="J60461" i="9"/>
  <c r="J60462" i="9"/>
  <c r="J60463" i="9"/>
  <c r="J60464" i="9"/>
  <c r="J60465" i="9"/>
  <c r="J60466" i="9"/>
  <c r="J60467" i="9"/>
  <c r="J60468" i="9"/>
  <c r="J60469" i="9"/>
  <c r="J60470" i="9"/>
  <c r="J60471" i="9"/>
  <c r="J60472" i="9"/>
  <c r="J60473" i="9"/>
  <c r="J60474" i="9"/>
  <c r="J60475" i="9"/>
  <c r="J60476" i="9"/>
  <c r="J60477" i="9"/>
  <c r="J60478" i="9"/>
  <c r="J60479" i="9"/>
  <c r="J60480" i="9"/>
  <c r="J60481" i="9"/>
  <c r="J60482" i="9"/>
  <c r="J60483" i="9"/>
  <c r="J60484" i="9"/>
  <c r="J60485" i="9"/>
  <c r="J60486" i="9"/>
  <c r="J60487" i="9"/>
  <c r="J60488" i="9"/>
  <c r="J60489" i="9"/>
  <c r="J60490" i="9"/>
  <c r="J60491" i="9"/>
  <c r="J60492" i="9"/>
  <c r="J60493" i="9"/>
  <c r="J60494" i="9"/>
  <c r="J60495" i="9"/>
  <c r="J60496" i="9"/>
  <c r="J60497" i="9"/>
  <c r="J60498" i="9"/>
  <c r="J60499" i="9"/>
  <c r="J60500" i="9"/>
  <c r="J60501" i="9"/>
  <c r="J60502" i="9"/>
  <c r="J60503" i="9"/>
  <c r="J60504" i="9"/>
  <c r="J60505" i="9"/>
  <c r="J60506" i="9"/>
  <c r="J60507" i="9"/>
  <c r="J60508" i="9"/>
  <c r="J60509" i="9"/>
  <c r="J60510" i="9"/>
  <c r="J60511" i="9"/>
  <c r="J60512" i="9"/>
  <c r="J60513" i="9"/>
  <c r="J60514" i="9"/>
  <c r="J60515" i="9"/>
  <c r="J60516" i="9"/>
  <c r="J60517" i="9"/>
  <c r="J60518" i="9"/>
  <c r="J60519" i="9"/>
  <c r="J60520" i="9"/>
  <c r="J60521" i="9"/>
  <c r="J60522" i="9"/>
  <c r="J60523" i="9"/>
  <c r="J60524" i="9"/>
  <c r="J60525" i="9"/>
  <c r="J60526" i="9"/>
  <c r="J60527" i="9"/>
  <c r="J60528" i="9"/>
  <c r="J60529" i="9"/>
  <c r="J60530" i="9"/>
  <c r="J60531" i="9"/>
  <c r="J60532" i="9"/>
  <c r="J60533" i="9"/>
  <c r="J60534" i="9"/>
  <c r="J60535" i="9"/>
  <c r="J60536" i="9"/>
  <c r="J60537" i="9"/>
  <c r="J60538" i="9"/>
  <c r="J60539" i="9"/>
  <c r="J60540" i="9"/>
  <c r="J60541" i="9"/>
  <c r="J60542" i="9"/>
  <c r="J60543" i="9"/>
  <c r="J60544" i="9"/>
  <c r="J60545" i="9"/>
  <c r="J60546" i="9"/>
  <c r="J60547" i="9"/>
  <c r="J60548" i="9"/>
  <c r="J60549" i="9"/>
  <c r="J60550" i="9"/>
  <c r="J60551" i="9"/>
  <c r="J60552" i="9"/>
  <c r="J60553" i="9"/>
  <c r="J60554" i="9"/>
  <c r="J60555" i="9"/>
  <c r="J60556" i="9"/>
  <c r="J60557" i="9"/>
  <c r="J60558" i="9"/>
  <c r="J60559" i="9"/>
  <c r="J60560" i="9"/>
  <c r="J60561" i="9"/>
  <c r="J60562" i="9"/>
  <c r="J60563" i="9"/>
  <c r="J60564" i="9"/>
  <c r="J60565" i="9"/>
  <c r="J60566" i="9"/>
  <c r="J60567" i="9"/>
  <c r="J60568" i="9"/>
  <c r="J60569" i="9"/>
  <c r="J60570" i="9"/>
  <c r="J60571" i="9"/>
  <c r="J60572" i="9"/>
  <c r="J60573" i="9"/>
  <c r="J60574" i="9"/>
  <c r="J60575" i="9"/>
  <c r="J60576" i="9"/>
  <c r="J60577" i="9"/>
  <c r="J60578" i="9"/>
  <c r="J60579" i="9"/>
  <c r="J60580" i="9"/>
  <c r="J60581" i="9"/>
  <c r="J60582" i="9"/>
  <c r="J60583" i="9"/>
  <c r="J60584" i="9"/>
  <c r="J60585" i="9"/>
  <c r="J60586" i="9"/>
  <c r="J60587" i="9"/>
  <c r="J60588" i="9"/>
  <c r="J60589" i="9"/>
  <c r="J60590" i="9"/>
  <c r="J60591" i="9"/>
  <c r="J60592" i="9"/>
  <c r="J60593" i="9"/>
  <c r="J60594" i="9"/>
  <c r="J60595" i="9"/>
  <c r="J60596" i="9"/>
  <c r="J60597" i="9"/>
  <c r="J60598" i="9"/>
  <c r="J60599" i="9"/>
  <c r="J60600" i="9"/>
  <c r="J60601" i="9"/>
  <c r="J60602" i="9"/>
  <c r="J60603" i="9"/>
  <c r="J60604" i="9"/>
  <c r="J60605" i="9"/>
  <c r="J60606" i="9"/>
  <c r="J60607" i="9"/>
  <c r="J60608" i="9"/>
  <c r="J60609" i="9"/>
  <c r="J60610" i="9"/>
  <c r="J60611" i="9"/>
  <c r="J60612" i="9"/>
  <c r="J60613" i="9"/>
  <c r="J60614" i="9"/>
  <c r="J60615" i="9"/>
  <c r="J60616" i="9"/>
  <c r="J60617" i="9"/>
  <c r="J60618" i="9"/>
  <c r="J60619" i="9"/>
  <c r="J60620" i="9"/>
  <c r="J60621" i="9"/>
  <c r="J60622" i="9"/>
  <c r="J60623" i="9"/>
  <c r="J60624" i="9"/>
  <c r="J60625" i="9"/>
  <c r="J60626" i="9"/>
  <c r="J60627" i="9"/>
  <c r="J60628" i="9"/>
  <c r="J60629" i="9"/>
  <c r="J60630" i="9"/>
  <c r="J60631" i="9"/>
  <c r="J60632" i="9"/>
  <c r="J60633" i="9"/>
  <c r="J60634" i="9"/>
  <c r="J60635" i="9"/>
  <c r="J60636" i="9"/>
  <c r="J60637" i="9"/>
  <c r="J60638" i="9"/>
  <c r="J60639" i="9"/>
  <c r="J60640" i="9"/>
  <c r="J60641" i="9"/>
  <c r="J60642" i="9"/>
  <c r="J60643" i="9"/>
  <c r="J60644" i="9"/>
  <c r="J60645" i="9"/>
  <c r="J60646" i="9"/>
  <c r="J60647" i="9"/>
  <c r="J60648" i="9"/>
  <c r="J60649" i="9"/>
  <c r="J60650" i="9"/>
  <c r="J60651" i="9"/>
  <c r="J60652" i="9"/>
  <c r="J60653" i="9"/>
  <c r="J60654" i="9"/>
  <c r="J60655" i="9"/>
  <c r="J60656" i="9"/>
  <c r="J60657" i="9"/>
  <c r="J60658" i="9"/>
  <c r="J60659" i="9"/>
  <c r="J60660" i="9"/>
  <c r="J60661" i="9"/>
  <c r="J60662" i="9"/>
  <c r="J60663" i="9"/>
  <c r="J60664" i="9"/>
  <c r="J60665" i="9"/>
  <c r="J60666" i="9"/>
  <c r="J60667" i="9"/>
  <c r="J60668" i="9"/>
  <c r="J60669" i="9"/>
  <c r="J60670" i="9"/>
  <c r="J60671" i="9"/>
  <c r="J60672" i="9"/>
  <c r="J60673" i="9"/>
  <c r="J60674" i="9"/>
  <c r="J60675" i="9"/>
  <c r="J60676" i="9"/>
  <c r="J60677" i="9"/>
  <c r="J60678" i="9"/>
  <c r="J60679" i="9"/>
  <c r="J60680" i="9"/>
  <c r="J60681" i="9"/>
  <c r="J60682" i="9"/>
  <c r="J60683" i="9"/>
  <c r="J60684" i="9"/>
  <c r="J60685" i="9"/>
  <c r="J60686" i="9"/>
  <c r="J60687" i="9"/>
  <c r="J60688" i="9"/>
  <c r="J60689" i="9"/>
  <c r="J60690" i="9"/>
  <c r="J60691" i="9"/>
  <c r="J60692" i="9"/>
  <c r="J60693" i="9"/>
  <c r="J60694" i="9"/>
  <c r="J60695" i="9"/>
  <c r="J60696" i="9"/>
  <c r="J60697" i="9"/>
  <c r="J60698" i="9"/>
  <c r="J60699" i="9"/>
  <c r="J60700" i="9"/>
  <c r="J60701" i="9"/>
  <c r="J60702" i="9"/>
  <c r="J60703" i="9"/>
  <c r="J60704" i="9"/>
  <c r="J60705" i="9"/>
  <c r="J60706" i="9"/>
  <c r="J60707" i="9"/>
  <c r="J60708" i="9"/>
  <c r="J60709" i="9"/>
  <c r="J60710" i="9"/>
  <c r="J60711" i="9"/>
  <c r="J60712" i="9"/>
  <c r="J60713" i="9"/>
  <c r="J60714" i="9"/>
  <c r="J60715" i="9"/>
  <c r="J60716" i="9"/>
  <c r="J60717" i="9"/>
  <c r="J60718" i="9"/>
  <c r="J60719" i="9"/>
  <c r="J60720" i="9"/>
  <c r="J60721" i="9"/>
  <c r="J60722" i="9"/>
  <c r="J60723" i="9"/>
  <c r="J60724" i="9"/>
  <c r="J60725" i="9"/>
  <c r="J60726" i="9"/>
  <c r="J60727" i="9"/>
  <c r="J60728" i="9"/>
  <c r="J60729" i="9"/>
  <c r="J60730" i="9"/>
  <c r="J60731" i="9"/>
  <c r="J60732" i="9"/>
  <c r="J60733" i="9"/>
  <c r="J60734" i="9"/>
  <c r="J60735" i="9"/>
  <c r="J60736" i="9"/>
  <c r="J60737" i="9"/>
  <c r="J60738" i="9"/>
  <c r="J60739" i="9"/>
  <c r="J60740" i="9"/>
  <c r="J60741" i="9"/>
  <c r="J60742" i="9"/>
  <c r="J60743" i="9"/>
  <c r="J60744" i="9"/>
  <c r="J60745" i="9"/>
  <c r="J60746" i="9"/>
  <c r="J60747" i="9"/>
  <c r="J60748" i="9"/>
  <c r="J60749" i="9"/>
  <c r="J60750" i="9"/>
  <c r="J60751" i="9"/>
  <c r="J60752" i="9"/>
  <c r="J60753" i="9"/>
  <c r="J60754" i="9"/>
  <c r="J60755" i="9"/>
  <c r="J60756" i="9"/>
  <c r="J60757" i="9"/>
  <c r="J60758" i="9"/>
  <c r="J60759" i="9"/>
  <c r="J60760" i="9"/>
  <c r="J60761" i="9"/>
  <c r="J60762" i="9"/>
  <c r="J60763" i="9"/>
  <c r="J60764" i="9"/>
  <c r="J60765" i="9"/>
  <c r="J60766" i="9"/>
  <c r="J60767" i="9"/>
  <c r="J60768" i="9"/>
  <c r="J60769" i="9"/>
  <c r="J60770" i="9"/>
  <c r="J60771" i="9"/>
  <c r="J60772" i="9"/>
  <c r="J60773" i="9"/>
  <c r="J60774" i="9"/>
  <c r="J60775" i="9"/>
  <c r="J60776" i="9"/>
  <c r="J60777" i="9"/>
  <c r="J60778" i="9"/>
  <c r="J60779" i="9"/>
  <c r="J60780" i="9"/>
  <c r="J60781" i="9"/>
  <c r="J60782" i="9"/>
  <c r="J60783" i="9"/>
  <c r="J60784" i="9"/>
  <c r="J60785" i="9"/>
  <c r="J60786" i="9"/>
  <c r="J60787" i="9"/>
  <c r="J60788" i="9"/>
  <c r="J60789" i="9"/>
  <c r="J60790" i="9"/>
  <c r="J60791" i="9"/>
  <c r="J60792" i="9"/>
  <c r="J60793" i="9"/>
  <c r="J60794" i="9"/>
  <c r="J60795" i="9"/>
  <c r="J60796" i="9"/>
  <c r="J60797" i="9"/>
  <c r="J60798" i="9"/>
  <c r="J60799" i="9"/>
  <c r="J60800" i="9"/>
  <c r="J60801" i="9"/>
  <c r="J60802" i="9"/>
  <c r="J60803" i="9"/>
  <c r="J60804" i="9"/>
  <c r="J60805" i="9"/>
  <c r="J60806" i="9"/>
  <c r="J60807" i="9"/>
  <c r="J60808" i="9"/>
  <c r="J60809" i="9"/>
  <c r="J60810" i="9"/>
  <c r="J60811" i="9"/>
  <c r="J60812" i="9"/>
  <c r="J60813" i="9"/>
  <c r="J60814" i="9"/>
  <c r="J60815" i="9"/>
  <c r="J60816" i="9"/>
  <c r="J60817" i="9"/>
  <c r="J60818" i="9"/>
  <c r="J60819" i="9"/>
  <c r="J60820" i="9"/>
  <c r="J60821" i="9"/>
  <c r="J60822" i="9"/>
  <c r="J60823" i="9"/>
  <c r="J60824" i="9"/>
  <c r="J60825" i="9"/>
  <c r="J60826" i="9"/>
  <c r="J60827" i="9"/>
  <c r="J60828" i="9"/>
  <c r="J60829" i="9"/>
  <c r="J60830" i="9"/>
  <c r="J60831" i="9"/>
  <c r="J60832" i="9"/>
  <c r="J60833" i="9"/>
  <c r="J60834" i="9"/>
  <c r="J60835" i="9"/>
  <c r="J60836" i="9"/>
  <c r="J60837" i="9"/>
  <c r="J60838" i="9"/>
  <c r="J60839" i="9"/>
  <c r="J60840" i="9"/>
  <c r="J60841" i="9"/>
  <c r="J60842" i="9"/>
  <c r="J60843" i="9"/>
  <c r="J60844" i="9"/>
  <c r="J60845" i="9"/>
  <c r="J60846" i="9"/>
  <c r="J60847" i="9"/>
  <c r="J60848" i="9"/>
  <c r="J60849" i="9"/>
  <c r="J60850" i="9"/>
  <c r="J60851" i="9"/>
  <c r="J60852" i="9"/>
  <c r="J60853" i="9"/>
  <c r="J60854" i="9"/>
  <c r="J60855" i="9"/>
  <c r="J60856" i="9"/>
  <c r="J60857" i="9"/>
  <c r="J60858" i="9"/>
  <c r="J60859" i="9"/>
  <c r="J60860" i="9"/>
  <c r="J60861" i="9"/>
  <c r="J60862" i="9"/>
  <c r="J60863" i="9"/>
  <c r="J60864" i="9"/>
  <c r="J60865" i="9"/>
  <c r="J60866" i="9"/>
  <c r="J60867" i="9"/>
  <c r="J60868" i="9"/>
  <c r="J60869" i="9"/>
  <c r="J60870" i="9"/>
  <c r="J60871" i="9"/>
  <c r="J60872" i="9"/>
  <c r="J60873" i="9"/>
  <c r="J60874" i="9"/>
  <c r="J60875" i="9"/>
  <c r="J60876" i="9"/>
  <c r="J60877" i="9"/>
  <c r="J60878" i="9"/>
  <c r="J60879" i="9"/>
  <c r="J60880" i="9"/>
  <c r="J60881" i="9"/>
  <c r="J60882" i="9"/>
  <c r="J60883" i="9"/>
  <c r="J60884" i="9"/>
  <c r="J60885" i="9"/>
  <c r="J60886" i="9"/>
  <c r="J60887" i="9"/>
  <c r="J60888" i="9"/>
  <c r="J60889" i="9"/>
  <c r="J60890" i="9"/>
  <c r="J60891" i="9"/>
  <c r="J60892" i="9"/>
  <c r="J60893" i="9"/>
  <c r="J60894" i="9"/>
  <c r="J60895" i="9"/>
  <c r="J60896" i="9"/>
  <c r="J60897" i="9"/>
  <c r="J60898" i="9"/>
  <c r="J60899" i="9"/>
  <c r="J60900" i="9"/>
  <c r="J60901" i="9"/>
  <c r="J60902" i="9"/>
  <c r="J60903" i="9"/>
  <c r="J60904" i="9"/>
  <c r="J60905" i="9"/>
  <c r="J60906" i="9"/>
  <c r="J60907" i="9"/>
  <c r="J60908" i="9"/>
  <c r="J60909" i="9"/>
  <c r="J60910" i="9"/>
  <c r="J60911" i="9"/>
  <c r="J60912" i="9"/>
  <c r="J60913" i="9"/>
  <c r="J60914" i="9"/>
  <c r="J60915" i="9"/>
  <c r="J60916" i="9"/>
  <c r="J60917" i="9"/>
  <c r="J60918" i="9"/>
  <c r="J60919" i="9"/>
  <c r="J60920" i="9"/>
  <c r="J60921" i="9"/>
  <c r="J60922" i="9"/>
  <c r="J60923" i="9"/>
  <c r="J60924" i="9"/>
  <c r="J60925" i="9"/>
  <c r="J60926" i="9"/>
  <c r="J60927" i="9"/>
  <c r="J60928" i="9"/>
  <c r="J60929" i="9"/>
  <c r="J60930" i="9"/>
  <c r="J60931" i="9"/>
  <c r="J60932" i="9"/>
  <c r="J60933" i="9"/>
  <c r="J60934" i="9"/>
  <c r="J60935" i="9"/>
  <c r="J60936" i="9"/>
  <c r="J60937" i="9"/>
  <c r="J60938" i="9"/>
  <c r="J60939" i="9"/>
  <c r="J60940" i="9"/>
  <c r="J60941" i="9"/>
  <c r="J60942" i="9"/>
  <c r="J60943" i="9"/>
  <c r="J60944" i="9"/>
  <c r="J60945" i="9"/>
  <c r="J60946" i="9"/>
  <c r="J60947" i="9"/>
  <c r="J60948" i="9"/>
  <c r="J60949" i="9"/>
  <c r="J60950" i="9"/>
  <c r="J60951" i="9"/>
  <c r="J60952" i="9"/>
  <c r="J60953" i="9"/>
  <c r="J60954" i="9"/>
  <c r="J60955" i="9"/>
  <c r="J60956" i="9"/>
  <c r="J60957" i="9"/>
  <c r="J60958" i="9"/>
  <c r="J60959" i="9"/>
  <c r="J60960" i="9"/>
  <c r="J60961" i="9"/>
  <c r="J60962" i="9"/>
  <c r="J60963" i="9"/>
  <c r="J60964" i="9"/>
  <c r="J60965" i="9"/>
  <c r="J60966" i="9"/>
  <c r="J60967" i="9"/>
  <c r="J60968" i="9"/>
  <c r="J60969" i="9"/>
  <c r="J60970" i="9"/>
  <c r="J60971" i="9"/>
  <c r="J60972" i="9"/>
  <c r="J60973" i="9"/>
  <c r="J60974" i="9"/>
  <c r="J60975" i="9"/>
  <c r="J60976" i="9"/>
  <c r="J60977" i="9"/>
  <c r="J60978" i="9"/>
  <c r="J60979" i="9"/>
  <c r="J60980" i="9"/>
  <c r="J60981" i="9"/>
  <c r="J60982" i="9"/>
  <c r="J60983" i="9"/>
  <c r="J60984" i="9"/>
  <c r="J60985" i="9"/>
  <c r="J60986" i="9"/>
  <c r="J60987" i="9"/>
  <c r="J60988" i="9"/>
  <c r="J60989" i="9"/>
  <c r="J60990" i="9"/>
  <c r="J60991" i="9"/>
  <c r="J60992" i="9"/>
  <c r="J60993" i="9"/>
  <c r="J60994" i="9"/>
  <c r="J60995" i="9"/>
  <c r="J60996" i="9"/>
  <c r="J60997" i="9"/>
  <c r="J60998" i="9"/>
  <c r="J60999" i="9"/>
  <c r="J61000" i="9"/>
  <c r="J61001" i="9"/>
  <c r="J61002" i="9"/>
  <c r="J61003" i="9"/>
  <c r="J61004" i="9"/>
  <c r="J61005" i="9"/>
  <c r="J61006" i="9"/>
  <c r="J61007" i="9"/>
  <c r="J61008" i="9"/>
  <c r="J61009" i="9"/>
  <c r="J61010" i="9"/>
  <c r="J61011" i="9"/>
  <c r="J61012" i="9"/>
  <c r="J61013" i="9"/>
  <c r="J61014" i="9"/>
  <c r="J61015" i="9"/>
  <c r="J61016" i="9"/>
  <c r="J61017" i="9"/>
  <c r="J61018" i="9"/>
  <c r="J61019" i="9"/>
  <c r="J61020" i="9"/>
  <c r="J61021" i="9"/>
  <c r="J61022" i="9"/>
  <c r="J61023" i="9"/>
  <c r="J61024" i="9"/>
  <c r="J61025" i="9"/>
  <c r="J61026" i="9"/>
  <c r="J61027" i="9"/>
  <c r="J61028" i="9"/>
  <c r="J61029" i="9"/>
  <c r="J61030" i="9"/>
  <c r="J61031" i="9"/>
  <c r="J61032" i="9"/>
  <c r="J61033" i="9"/>
  <c r="J61034" i="9"/>
  <c r="J61035" i="9"/>
  <c r="J61036" i="9"/>
  <c r="J61037" i="9"/>
  <c r="J61038" i="9"/>
  <c r="J61039" i="9"/>
  <c r="J61040" i="9"/>
  <c r="J61041" i="9"/>
  <c r="J61042" i="9"/>
  <c r="J61043" i="9"/>
  <c r="J61044" i="9"/>
  <c r="J61045" i="9"/>
  <c r="J61046" i="9"/>
  <c r="J61047" i="9"/>
  <c r="J61048" i="9"/>
  <c r="J61049" i="9"/>
  <c r="J61050" i="9"/>
  <c r="J61051" i="9"/>
  <c r="J61052" i="9"/>
  <c r="J61053" i="9"/>
  <c r="J61054" i="9"/>
  <c r="J61055" i="9"/>
  <c r="J61056" i="9"/>
  <c r="J61057" i="9"/>
  <c r="J61058" i="9"/>
  <c r="J61059" i="9"/>
  <c r="J61060" i="9"/>
  <c r="J61061" i="9"/>
  <c r="J61062" i="9"/>
  <c r="J61063" i="9"/>
  <c r="J61064" i="9"/>
  <c r="J61065" i="9"/>
  <c r="J61066" i="9"/>
  <c r="J61067" i="9"/>
  <c r="J61068" i="9"/>
  <c r="J61069" i="9"/>
  <c r="J61070" i="9"/>
  <c r="J61071" i="9"/>
  <c r="J61072" i="9"/>
  <c r="J61073" i="9"/>
  <c r="J61074" i="9"/>
  <c r="J61075" i="9"/>
  <c r="J61076" i="9"/>
  <c r="J61077" i="9"/>
  <c r="J61078" i="9"/>
  <c r="J61079" i="9"/>
  <c r="J61080" i="9"/>
  <c r="J61081" i="9"/>
  <c r="J61082" i="9"/>
  <c r="J61083" i="9"/>
  <c r="J61084" i="9"/>
  <c r="J61085" i="9"/>
  <c r="J61086" i="9"/>
  <c r="J61087" i="9"/>
  <c r="J61088" i="9"/>
  <c r="J61089" i="9"/>
  <c r="J61090" i="9"/>
  <c r="J61091" i="9"/>
  <c r="J61092" i="9"/>
  <c r="J61093" i="9"/>
  <c r="J61094" i="9"/>
  <c r="J61095" i="9"/>
  <c r="J61096" i="9"/>
  <c r="J61097" i="9"/>
  <c r="J61098" i="9"/>
  <c r="J61099" i="9"/>
  <c r="J61100" i="9"/>
  <c r="J61101" i="9"/>
  <c r="J61102" i="9"/>
  <c r="J61103" i="9"/>
  <c r="J61104" i="9"/>
  <c r="J61105" i="9"/>
  <c r="J61106" i="9"/>
  <c r="J61107" i="9"/>
  <c r="J61108" i="9"/>
  <c r="J61109" i="9"/>
  <c r="J61110" i="9"/>
  <c r="J61111" i="9"/>
  <c r="J61112" i="9"/>
  <c r="J61113" i="9"/>
  <c r="J61114" i="9"/>
  <c r="J61115" i="9"/>
  <c r="J61116" i="9"/>
  <c r="J61117" i="9"/>
  <c r="J61118" i="9"/>
  <c r="J61119" i="9"/>
  <c r="J61120" i="9"/>
  <c r="J61121" i="9"/>
  <c r="J61122" i="9"/>
  <c r="J61123" i="9"/>
  <c r="J61124" i="9"/>
  <c r="J61125" i="9"/>
  <c r="J61126" i="9"/>
  <c r="J61127" i="9"/>
  <c r="J61128" i="9"/>
  <c r="J61129" i="9"/>
  <c r="J61130" i="9"/>
  <c r="J61131" i="9"/>
  <c r="J61132" i="9"/>
  <c r="J61133" i="9"/>
  <c r="J61134" i="9"/>
  <c r="J61135" i="9"/>
  <c r="J61136" i="9"/>
  <c r="J61137" i="9"/>
  <c r="J61138" i="9"/>
  <c r="J61139" i="9"/>
  <c r="J61140" i="9"/>
  <c r="J61141" i="9"/>
  <c r="J61142" i="9"/>
  <c r="J61143" i="9"/>
  <c r="J61144" i="9"/>
  <c r="J61145" i="9"/>
  <c r="J61146" i="9"/>
  <c r="J61147" i="9"/>
  <c r="J61148" i="9"/>
  <c r="J61149" i="9"/>
  <c r="J61150" i="9"/>
  <c r="J61151" i="9"/>
  <c r="J61152" i="9"/>
  <c r="J61153" i="9"/>
  <c r="J61154" i="9"/>
  <c r="J61155" i="9"/>
  <c r="J61156" i="9"/>
  <c r="J61157" i="9"/>
  <c r="J61158" i="9"/>
  <c r="J61159" i="9"/>
  <c r="J61160" i="9"/>
  <c r="J61161" i="9"/>
  <c r="J61162" i="9"/>
  <c r="J61163" i="9"/>
  <c r="J61164" i="9"/>
  <c r="J61165" i="9"/>
  <c r="J61166" i="9"/>
  <c r="J61167" i="9"/>
  <c r="J61168" i="9"/>
  <c r="J61169" i="9"/>
  <c r="J61170" i="9"/>
  <c r="J61171" i="9"/>
  <c r="J61172" i="9"/>
  <c r="J61173" i="9"/>
  <c r="J61174" i="9"/>
  <c r="J61175" i="9"/>
  <c r="J61176" i="9"/>
  <c r="J61177" i="9"/>
  <c r="J61178" i="9"/>
  <c r="J61179" i="9"/>
  <c r="J61180" i="9"/>
  <c r="J61181" i="9"/>
  <c r="J61182" i="9"/>
  <c r="J61183" i="9"/>
  <c r="J61184" i="9"/>
  <c r="J61185" i="9"/>
  <c r="J61186" i="9"/>
  <c r="J61187" i="9"/>
  <c r="J61188" i="9"/>
  <c r="J61189" i="9"/>
  <c r="J61190" i="9"/>
  <c r="J61191" i="9"/>
  <c r="J61192" i="9"/>
  <c r="J61193" i="9"/>
  <c r="J61194" i="9"/>
  <c r="J61195" i="9"/>
  <c r="J61196" i="9"/>
  <c r="J61197" i="9"/>
  <c r="J61198" i="9"/>
  <c r="J61199" i="9"/>
  <c r="J61200" i="9"/>
  <c r="J61201" i="9"/>
  <c r="J61202" i="9"/>
  <c r="J61203" i="9"/>
  <c r="J61204" i="9"/>
  <c r="J61205" i="9"/>
  <c r="J61206" i="9"/>
  <c r="J61207" i="9"/>
  <c r="J61208" i="9"/>
  <c r="J61209" i="9"/>
  <c r="J61210" i="9"/>
  <c r="J61211" i="9"/>
  <c r="J61212" i="9"/>
  <c r="J61213" i="9"/>
  <c r="J61214" i="9"/>
  <c r="J61215" i="9"/>
  <c r="J61216" i="9"/>
  <c r="J61217" i="9"/>
  <c r="J61218" i="9"/>
  <c r="J61219" i="9"/>
  <c r="J61220" i="9"/>
  <c r="J61221" i="9"/>
  <c r="J61222" i="9"/>
  <c r="J61223" i="9"/>
  <c r="J61224" i="9"/>
  <c r="J61225" i="9"/>
  <c r="J61226" i="9"/>
  <c r="J61227" i="9"/>
  <c r="J61228" i="9"/>
  <c r="J61229" i="9"/>
  <c r="J61230" i="9"/>
  <c r="J61231" i="9"/>
  <c r="J61232" i="9"/>
  <c r="J61233" i="9"/>
  <c r="J61234" i="9"/>
  <c r="J61235" i="9"/>
  <c r="J61236" i="9"/>
  <c r="J61237" i="9"/>
  <c r="J61238" i="9"/>
  <c r="J61239" i="9"/>
  <c r="J61240" i="9"/>
  <c r="J61241" i="9"/>
  <c r="J61242" i="9"/>
  <c r="J61243" i="9"/>
  <c r="J61244" i="9"/>
  <c r="J61245" i="9"/>
  <c r="J61246" i="9"/>
  <c r="J61247" i="9"/>
  <c r="J61248" i="9"/>
  <c r="J61249" i="9"/>
  <c r="J61250" i="9"/>
  <c r="J61251" i="9"/>
  <c r="J61252" i="9"/>
  <c r="J61253" i="9"/>
  <c r="J61254" i="9"/>
  <c r="J61255" i="9"/>
  <c r="J61256" i="9"/>
  <c r="J61257" i="9"/>
  <c r="J61258" i="9"/>
  <c r="J61259" i="9"/>
  <c r="J61260" i="9"/>
  <c r="J61261" i="9"/>
  <c r="J61262" i="9"/>
  <c r="J61263" i="9"/>
  <c r="J61264" i="9"/>
  <c r="J61265" i="9"/>
  <c r="J61266" i="9"/>
  <c r="J61267" i="9"/>
  <c r="J61268" i="9"/>
  <c r="J61269" i="9"/>
  <c r="J61270" i="9"/>
  <c r="J61271" i="9"/>
  <c r="J61272" i="9"/>
  <c r="J61273" i="9"/>
  <c r="J61274" i="9"/>
  <c r="J61275" i="9"/>
  <c r="J61276" i="9"/>
  <c r="J61277" i="9"/>
  <c r="J61278" i="9"/>
  <c r="J61279" i="9"/>
  <c r="J61280" i="9"/>
  <c r="J61281" i="9"/>
  <c r="J61282" i="9"/>
  <c r="J61283" i="9"/>
  <c r="J61284" i="9"/>
  <c r="J61285" i="9"/>
  <c r="J61286" i="9"/>
  <c r="J61287" i="9"/>
  <c r="J61288" i="9"/>
  <c r="J61289" i="9"/>
  <c r="J61290" i="9"/>
  <c r="J61291" i="9"/>
  <c r="J61292" i="9"/>
  <c r="J61293" i="9"/>
  <c r="J61294" i="9"/>
  <c r="J61295" i="9"/>
  <c r="J61296" i="9"/>
  <c r="J61297" i="9"/>
  <c r="J61298" i="9"/>
  <c r="J61299" i="9"/>
  <c r="J61300" i="9"/>
  <c r="J61301" i="9"/>
  <c r="J61302" i="9"/>
  <c r="J61303" i="9"/>
  <c r="J61304" i="9"/>
  <c r="J61305" i="9"/>
  <c r="J61306" i="9"/>
  <c r="J61307" i="9"/>
  <c r="J61308" i="9"/>
  <c r="J61309" i="9"/>
  <c r="J61310" i="9"/>
  <c r="J61311" i="9"/>
  <c r="J61312" i="9"/>
  <c r="J61313" i="9"/>
  <c r="J61314" i="9"/>
  <c r="J61315" i="9"/>
  <c r="J61316" i="9"/>
  <c r="J61317" i="9"/>
  <c r="J61318" i="9"/>
  <c r="J61319" i="9"/>
  <c r="J61320" i="9"/>
  <c r="J61321" i="9"/>
  <c r="J61322" i="9"/>
  <c r="J61323" i="9"/>
  <c r="J61324" i="9"/>
  <c r="J61325" i="9"/>
  <c r="J61326" i="9"/>
  <c r="J61327" i="9"/>
  <c r="J61328" i="9"/>
  <c r="J61329" i="9"/>
  <c r="J61330" i="9"/>
  <c r="J61331" i="9"/>
  <c r="J61332" i="9"/>
  <c r="J61333" i="9"/>
  <c r="J61334" i="9"/>
  <c r="J61335" i="9"/>
  <c r="J61336" i="9"/>
  <c r="J61337" i="9"/>
  <c r="J61338" i="9"/>
  <c r="J61339" i="9"/>
  <c r="J61340" i="9"/>
  <c r="J61341" i="9"/>
  <c r="J61342" i="9"/>
  <c r="J61343" i="9"/>
  <c r="J61344" i="9"/>
  <c r="J61345" i="9"/>
  <c r="J61346" i="9"/>
  <c r="J61347" i="9"/>
  <c r="J61348" i="9"/>
  <c r="J61349" i="9"/>
  <c r="J61350" i="9"/>
  <c r="J61351" i="9"/>
  <c r="J61352" i="9"/>
  <c r="J61353" i="9"/>
  <c r="J61354" i="9"/>
  <c r="J61355" i="9"/>
  <c r="J61356" i="9"/>
  <c r="J61357" i="9"/>
  <c r="J61358" i="9"/>
  <c r="J61359" i="9"/>
  <c r="J61360" i="9"/>
  <c r="J61361" i="9"/>
  <c r="J61362" i="9"/>
  <c r="J61363" i="9"/>
  <c r="J61364" i="9"/>
  <c r="J61365" i="9"/>
  <c r="J61366" i="9"/>
  <c r="J61367" i="9"/>
  <c r="J61368" i="9"/>
  <c r="J61369" i="9"/>
  <c r="J61370" i="9"/>
  <c r="J61371" i="9"/>
  <c r="J61372" i="9"/>
  <c r="J61373" i="9"/>
  <c r="J61374" i="9"/>
  <c r="J61375" i="9"/>
  <c r="J61376" i="9"/>
  <c r="J61377" i="9"/>
  <c r="J61378" i="9"/>
  <c r="J61379" i="9"/>
  <c r="J61380" i="9"/>
  <c r="J61381" i="9"/>
  <c r="J61382" i="9"/>
  <c r="J61383" i="9"/>
  <c r="J61384" i="9"/>
  <c r="J61385" i="9"/>
  <c r="J61386" i="9"/>
  <c r="J61387" i="9"/>
  <c r="J61388" i="9"/>
  <c r="J61389" i="9"/>
  <c r="J61390" i="9"/>
  <c r="J61391" i="9"/>
  <c r="J61392" i="9"/>
  <c r="J61393" i="9"/>
  <c r="J61394" i="9"/>
  <c r="J61395" i="9"/>
  <c r="J61396" i="9"/>
  <c r="J61397" i="9"/>
  <c r="J61398" i="9"/>
  <c r="J61399" i="9"/>
  <c r="J61400" i="9"/>
  <c r="J61401" i="9"/>
  <c r="J61402" i="9"/>
  <c r="J61403" i="9"/>
  <c r="J61404" i="9"/>
  <c r="J61405" i="9"/>
  <c r="J61406" i="9"/>
  <c r="J61407" i="9"/>
  <c r="J61408" i="9"/>
  <c r="J61409" i="9"/>
  <c r="J61410" i="9"/>
  <c r="J61411" i="9"/>
  <c r="J61412" i="9"/>
  <c r="J61413" i="9"/>
  <c r="J61414" i="9"/>
  <c r="J61415" i="9"/>
  <c r="J61416" i="9"/>
  <c r="J61417" i="9"/>
  <c r="J61418" i="9"/>
  <c r="J61419" i="9"/>
  <c r="J61420" i="9"/>
  <c r="J61421" i="9"/>
  <c r="J61422" i="9"/>
  <c r="J61423" i="9"/>
  <c r="J61424" i="9"/>
  <c r="J61425" i="9"/>
  <c r="J61426" i="9"/>
  <c r="J61427" i="9"/>
  <c r="J61428" i="9"/>
  <c r="J61429" i="9"/>
  <c r="J61430" i="9"/>
  <c r="J61431" i="9"/>
  <c r="J61432" i="9"/>
  <c r="J61433" i="9"/>
  <c r="J61434" i="9"/>
  <c r="J61435" i="9"/>
  <c r="J61436" i="9"/>
  <c r="J61437" i="9"/>
  <c r="J61438" i="9"/>
  <c r="J61439" i="9"/>
  <c r="J61440" i="9"/>
  <c r="J61441" i="9"/>
  <c r="J61442" i="9"/>
  <c r="J61443" i="9"/>
  <c r="J61444" i="9"/>
  <c r="J61445" i="9"/>
  <c r="J61446" i="9"/>
  <c r="J61447" i="9"/>
  <c r="J61448" i="9"/>
  <c r="J61449" i="9"/>
  <c r="J61450" i="9"/>
  <c r="J61451" i="9"/>
  <c r="J61452" i="9"/>
  <c r="J61453" i="9"/>
  <c r="J61454" i="9"/>
  <c r="J61455" i="9"/>
  <c r="J61456" i="9"/>
  <c r="J61457" i="9"/>
  <c r="J61458" i="9"/>
  <c r="J61459" i="9"/>
  <c r="J61460" i="9"/>
  <c r="J61461" i="9"/>
  <c r="J61462" i="9"/>
  <c r="J61463" i="9"/>
  <c r="J61464" i="9"/>
  <c r="J61465" i="9"/>
  <c r="J61466" i="9"/>
  <c r="J61467" i="9"/>
  <c r="J61468" i="9"/>
  <c r="J61469" i="9"/>
  <c r="J61470" i="9"/>
  <c r="J61471" i="9"/>
  <c r="J61472" i="9"/>
  <c r="J61473" i="9"/>
  <c r="J61474" i="9"/>
  <c r="J61475" i="9"/>
  <c r="J61476" i="9"/>
  <c r="J61477" i="9"/>
  <c r="J61478" i="9"/>
  <c r="J61479" i="9"/>
  <c r="J61480" i="9"/>
  <c r="J61481" i="9"/>
  <c r="J61482" i="9"/>
  <c r="J61483" i="9"/>
  <c r="J61484" i="9"/>
  <c r="J61485" i="9"/>
  <c r="J61486" i="9"/>
  <c r="J61487" i="9"/>
  <c r="J61488" i="9"/>
  <c r="J61489" i="9"/>
  <c r="J61490" i="9"/>
  <c r="J61491" i="9"/>
  <c r="J61492" i="9"/>
  <c r="J61493" i="9"/>
  <c r="J61494" i="9"/>
  <c r="J61495" i="9"/>
  <c r="J61496" i="9"/>
  <c r="J61497" i="9"/>
  <c r="J61498" i="9"/>
  <c r="J61499" i="9"/>
  <c r="J61500" i="9"/>
  <c r="J61501" i="9"/>
  <c r="J61502" i="9"/>
  <c r="J61503" i="9"/>
  <c r="J61504" i="9"/>
  <c r="J61505" i="9"/>
  <c r="J61506" i="9"/>
  <c r="J61507" i="9"/>
  <c r="J61508" i="9"/>
  <c r="J61509" i="9"/>
  <c r="J61510" i="9"/>
  <c r="J61511" i="9"/>
  <c r="J61512" i="9"/>
  <c r="J61513" i="9"/>
  <c r="J61514" i="9"/>
  <c r="J61515" i="9"/>
  <c r="J61516" i="9"/>
  <c r="J61517" i="9"/>
  <c r="J61518" i="9"/>
  <c r="J61519" i="9"/>
  <c r="J61520" i="9"/>
  <c r="J61521" i="9"/>
  <c r="J61522" i="9"/>
  <c r="J61523" i="9"/>
  <c r="J61524" i="9"/>
  <c r="J61525" i="9"/>
  <c r="J61526" i="9"/>
  <c r="J61527" i="9"/>
  <c r="J61528" i="9"/>
  <c r="J61529" i="9"/>
  <c r="J61530" i="9"/>
  <c r="J61531" i="9"/>
  <c r="J61532" i="9"/>
  <c r="J61533" i="9"/>
  <c r="J61534" i="9"/>
  <c r="J61535" i="9"/>
  <c r="J61536" i="9"/>
  <c r="J61537" i="9"/>
  <c r="J61538" i="9"/>
  <c r="J61539" i="9"/>
  <c r="J61540" i="9"/>
  <c r="J61541" i="9"/>
  <c r="J61542" i="9"/>
  <c r="J61543" i="9"/>
  <c r="J61544" i="9"/>
  <c r="J61545" i="9"/>
  <c r="J61546" i="9"/>
  <c r="J61547" i="9"/>
  <c r="J61548" i="9"/>
  <c r="J61549" i="9"/>
  <c r="J61550" i="9"/>
  <c r="J61551" i="9"/>
  <c r="J61552" i="9"/>
  <c r="J61553" i="9"/>
  <c r="J61554" i="9"/>
  <c r="J61555" i="9"/>
  <c r="J61556" i="9"/>
  <c r="J61557" i="9"/>
  <c r="J61558" i="9"/>
  <c r="J61559" i="9"/>
  <c r="J61560" i="9"/>
  <c r="J61561" i="9"/>
  <c r="J61562" i="9"/>
  <c r="J61563" i="9"/>
  <c r="J61564" i="9"/>
  <c r="J61565" i="9"/>
  <c r="J61566" i="9"/>
  <c r="J61567" i="9"/>
  <c r="J61568" i="9"/>
  <c r="J61569" i="9"/>
  <c r="J61570" i="9"/>
  <c r="J61571" i="9"/>
  <c r="J61572" i="9"/>
  <c r="J61573" i="9"/>
  <c r="J61574" i="9"/>
  <c r="J61575" i="9"/>
  <c r="J61576" i="9"/>
  <c r="J61577" i="9"/>
  <c r="J61578" i="9"/>
  <c r="J61579" i="9"/>
  <c r="J61580" i="9"/>
  <c r="J61581" i="9"/>
  <c r="J61582" i="9"/>
  <c r="J61583" i="9"/>
  <c r="J61584" i="9"/>
  <c r="J61585" i="9"/>
  <c r="J61586" i="9"/>
  <c r="J61587" i="9"/>
  <c r="J61588" i="9"/>
  <c r="J61589" i="9"/>
  <c r="J61590" i="9"/>
  <c r="J61591" i="9"/>
  <c r="J61592" i="9"/>
  <c r="J61593" i="9"/>
  <c r="J61594" i="9"/>
  <c r="J61595" i="9"/>
  <c r="J61596" i="9"/>
  <c r="J61597" i="9"/>
  <c r="J61598" i="9"/>
  <c r="J61599" i="9"/>
  <c r="J61600" i="9"/>
  <c r="J61601" i="9"/>
  <c r="J61602" i="9"/>
  <c r="J61603" i="9"/>
  <c r="J61604" i="9"/>
  <c r="J61605" i="9"/>
  <c r="J61606" i="9"/>
  <c r="J61607" i="9"/>
  <c r="J61608" i="9"/>
  <c r="J61609" i="9"/>
  <c r="J61610" i="9"/>
  <c r="J61611" i="9"/>
  <c r="J61612" i="9"/>
  <c r="J61613" i="9"/>
  <c r="J61614" i="9"/>
  <c r="J61615" i="9"/>
  <c r="J61616" i="9"/>
  <c r="J61617" i="9"/>
  <c r="J61618" i="9"/>
  <c r="J61619" i="9"/>
  <c r="J61620" i="9"/>
  <c r="J61621" i="9"/>
  <c r="J61622" i="9"/>
  <c r="J61623" i="9"/>
  <c r="J61624" i="9"/>
  <c r="J61625" i="9"/>
  <c r="J61626" i="9"/>
  <c r="J61627" i="9"/>
  <c r="J61628" i="9"/>
  <c r="J61629" i="9"/>
  <c r="J61630" i="9"/>
  <c r="J61631" i="9"/>
  <c r="J61632" i="9"/>
  <c r="J61633" i="9"/>
  <c r="J61634" i="9"/>
  <c r="J61635" i="9"/>
  <c r="J61636" i="9"/>
  <c r="J61637" i="9"/>
  <c r="J61638" i="9"/>
  <c r="J61639" i="9"/>
  <c r="J61640" i="9"/>
  <c r="J61641" i="9"/>
  <c r="J61642" i="9"/>
  <c r="J61643" i="9"/>
  <c r="J61644" i="9"/>
  <c r="J61645" i="9"/>
  <c r="J61646" i="9"/>
  <c r="J61647" i="9"/>
  <c r="J61648" i="9"/>
  <c r="J61649" i="9"/>
  <c r="J61650" i="9"/>
  <c r="J61651" i="9"/>
  <c r="J61652" i="9"/>
  <c r="J61653" i="9"/>
  <c r="J61654" i="9"/>
  <c r="J61655" i="9"/>
  <c r="J61656" i="9"/>
  <c r="J61657" i="9"/>
  <c r="J61658" i="9"/>
  <c r="J61659" i="9"/>
  <c r="J61660" i="9"/>
  <c r="J61661" i="9"/>
  <c r="J61662" i="9"/>
  <c r="J61663" i="9"/>
  <c r="J61664" i="9"/>
  <c r="J61665" i="9"/>
  <c r="J61666" i="9"/>
  <c r="J61667" i="9"/>
  <c r="J61668" i="9"/>
  <c r="J61669" i="9"/>
  <c r="J61670" i="9"/>
  <c r="J61671" i="9"/>
  <c r="J61672" i="9"/>
  <c r="J61673" i="9"/>
  <c r="J61674" i="9"/>
  <c r="J61675" i="9"/>
  <c r="J61676" i="9"/>
  <c r="J61677" i="9"/>
  <c r="J61678" i="9"/>
  <c r="J61679" i="9"/>
  <c r="J61680" i="9"/>
  <c r="J61681" i="9"/>
  <c r="J61682" i="9"/>
  <c r="J61683" i="9"/>
  <c r="J61684" i="9"/>
  <c r="J61685" i="9"/>
  <c r="J61686" i="9"/>
  <c r="J61687" i="9"/>
  <c r="J61688" i="9"/>
  <c r="J61689" i="9"/>
  <c r="J61690" i="9"/>
  <c r="J61691" i="9"/>
  <c r="J61692" i="9"/>
  <c r="J61693" i="9"/>
  <c r="J61694" i="9"/>
  <c r="J61695" i="9"/>
  <c r="J61696" i="9"/>
  <c r="J61697" i="9"/>
  <c r="J61698" i="9"/>
  <c r="J61699" i="9"/>
  <c r="J61700" i="9"/>
  <c r="J61701" i="9"/>
  <c r="J61702" i="9"/>
  <c r="J61703" i="9"/>
  <c r="J61704" i="9"/>
  <c r="J61705" i="9"/>
  <c r="J61706" i="9"/>
  <c r="J61707" i="9"/>
  <c r="J61708" i="9"/>
  <c r="J61709" i="9"/>
  <c r="J61710" i="9"/>
  <c r="J61711" i="9"/>
  <c r="J61712" i="9"/>
  <c r="J61713" i="9"/>
  <c r="J61714" i="9"/>
  <c r="J61715" i="9"/>
  <c r="J61716" i="9"/>
  <c r="J61717" i="9"/>
  <c r="J61718" i="9"/>
  <c r="J61719" i="9"/>
  <c r="J61720" i="9"/>
  <c r="J61721" i="9"/>
  <c r="J61722" i="9"/>
  <c r="J61723" i="9"/>
  <c r="J61724" i="9"/>
  <c r="J61725" i="9"/>
  <c r="J61726" i="9"/>
  <c r="J61727" i="9"/>
  <c r="J61728" i="9"/>
  <c r="J61729" i="9"/>
  <c r="J61730" i="9"/>
  <c r="J61731" i="9"/>
  <c r="J61732" i="9"/>
  <c r="J61733" i="9"/>
  <c r="J61734" i="9"/>
  <c r="J61735" i="9"/>
  <c r="J61736" i="9"/>
  <c r="J61737" i="9"/>
  <c r="J61738" i="9"/>
  <c r="J61739" i="9"/>
  <c r="J61740" i="9"/>
  <c r="J61741" i="9"/>
  <c r="J61742" i="9"/>
  <c r="J61743" i="9"/>
  <c r="J61744" i="9"/>
  <c r="J61745" i="9"/>
  <c r="J61746" i="9"/>
  <c r="J61747" i="9"/>
  <c r="J61748" i="9"/>
  <c r="J61749" i="9"/>
  <c r="J61750" i="9"/>
  <c r="J61751" i="9"/>
  <c r="J61752" i="9"/>
  <c r="J61753" i="9"/>
  <c r="J61754" i="9"/>
  <c r="J61755" i="9"/>
  <c r="J61756" i="9"/>
  <c r="J61757" i="9"/>
  <c r="J61758" i="9"/>
  <c r="J61759" i="9"/>
  <c r="J61760" i="9"/>
  <c r="J61761" i="9"/>
  <c r="J61762" i="9"/>
  <c r="J61763" i="9"/>
  <c r="J61764" i="9"/>
  <c r="J61765" i="9"/>
  <c r="J61766" i="9"/>
  <c r="J61767" i="9"/>
  <c r="J61768" i="9"/>
  <c r="J61769" i="9"/>
  <c r="J61770" i="9"/>
  <c r="J61771" i="9"/>
  <c r="J61772" i="9"/>
  <c r="J61773" i="9"/>
  <c r="J61774" i="9"/>
  <c r="J61775" i="9"/>
  <c r="J61776" i="9"/>
  <c r="J61777" i="9"/>
  <c r="J61778" i="9"/>
  <c r="J61779" i="9"/>
  <c r="J61780" i="9"/>
  <c r="J61781" i="9"/>
  <c r="J61782" i="9"/>
  <c r="J61783" i="9"/>
  <c r="J61784" i="9"/>
  <c r="J61785" i="9"/>
  <c r="J61786" i="9"/>
  <c r="J61787" i="9"/>
  <c r="J61788" i="9"/>
  <c r="J61789" i="9"/>
  <c r="J61790" i="9"/>
  <c r="J61791" i="9"/>
  <c r="J61792" i="9"/>
  <c r="J61793" i="9"/>
  <c r="J61794" i="9"/>
  <c r="J61795" i="9"/>
  <c r="J61796" i="9"/>
  <c r="J61797" i="9"/>
  <c r="J61798" i="9"/>
  <c r="J61799" i="9"/>
  <c r="J61800" i="9"/>
  <c r="J61801" i="9"/>
  <c r="J61802" i="9"/>
  <c r="J61803" i="9"/>
  <c r="J61804" i="9"/>
  <c r="J61805" i="9"/>
  <c r="J61806" i="9"/>
  <c r="J61807" i="9"/>
  <c r="J61808" i="9"/>
  <c r="J61809" i="9"/>
  <c r="J61810" i="9"/>
  <c r="J61811" i="9"/>
  <c r="J61812" i="9"/>
  <c r="J61813" i="9"/>
  <c r="J61814" i="9"/>
  <c r="J61815" i="9"/>
  <c r="J61816" i="9"/>
  <c r="J61817" i="9"/>
  <c r="J61818" i="9"/>
  <c r="J61819" i="9"/>
  <c r="J61820" i="9"/>
  <c r="J61821" i="9"/>
  <c r="J61822" i="9"/>
  <c r="J61823" i="9"/>
  <c r="J61824" i="9"/>
  <c r="J61825" i="9"/>
  <c r="J61826" i="9"/>
  <c r="J61827" i="9"/>
  <c r="J61828" i="9"/>
  <c r="J61829" i="9"/>
  <c r="J61830" i="9"/>
  <c r="J61831" i="9"/>
  <c r="J61832" i="9"/>
  <c r="J61833" i="9"/>
  <c r="J61834" i="9"/>
  <c r="J61835" i="9"/>
  <c r="J61836" i="9"/>
  <c r="J61837" i="9"/>
  <c r="J61838" i="9"/>
  <c r="J61839" i="9"/>
  <c r="J61840" i="9"/>
  <c r="J61841" i="9"/>
  <c r="J61842" i="9"/>
  <c r="J61843" i="9"/>
  <c r="J61844" i="9"/>
  <c r="J61845" i="9"/>
  <c r="J61846" i="9"/>
  <c r="J61847" i="9"/>
  <c r="J61848" i="9"/>
  <c r="J61849" i="9"/>
  <c r="J61850" i="9"/>
  <c r="J61851" i="9"/>
  <c r="J61852" i="9"/>
  <c r="J61853" i="9"/>
  <c r="J61854" i="9"/>
  <c r="J61855" i="9"/>
  <c r="J61856" i="9"/>
  <c r="J61857" i="9"/>
  <c r="J61858" i="9"/>
  <c r="J61859" i="9"/>
  <c r="J61860" i="9"/>
  <c r="J61861" i="9"/>
  <c r="J61862" i="9"/>
  <c r="J61863" i="9"/>
  <c r="J61864" i="9"/>
  <c r="J61865" i="9"/>
  <c r="J61866" i="9"/>
  <c r="J61867" i="9"/>
  <c r="J61868" i="9"/>
  <c r="J61869" i="9"/>
  <c r="J61870" i="9"/>
  <c r="J61871" i="9"/>
  <c r="J61872" i="9"/>
  <c r="J61873" i="9"/>
  <c r="J61874" i="9"/>
  <c r="J61875" i="9"/>
  <c r="J61876" i="9"/>
  <c r="J61877" i="9"/>
  <c r="J61878" i="9"/>
  <c r="J61879" i="9"/>
  <c r="J61880" i="9"/>
  <c r="J61881" i="9"/>
  <c r="J61882" i="9"/>
  <c r="J61883" i="9"/>
  <c r="J61884" i="9"/>
  <c r="J61885" i="9"/>
  <c r="J61886" i="9"/>
  <c r="J61887" i="9"/>
  <c r="J61888" i="9"/>
  <c r="J61889" i="9"/>
  <c r="J61890" i="9"/>
  <c r="J61891" i="9"/>
  <c r="J61892" i="9"/>
  <c r="J61893" i="9"/>
  <c r="J61894" i="9"/>
  <c r="J61895" i="9"/>
  <c r="J61896" i="9"/>
  <c r="J61897" i="9"/>
  <c r="J61898" i="9"/>
  <c r="J61899" i="9"/>
  <c r="J61900" i="9"/>
  <c r="J61901" i="9"/>
  <c r="J61902" i="9"/>
  <c r="J61903" i="9"/>
  <c r="J61904" i="9"/>
  <c r="J61905" i="9"/>
  <c r="J61906" i="9"/>
  <c r="J61907" i="9"/>
  <c r="J61908" i="9"/>
  <c r="J61909" i="9"/>
  <c r="J61910" i="9"/>
  <c r="J61911" i="9"/>
  <c r="J61912" i="9"/>
  <c r="J61913" i="9"/>
  <c r="J61914" i="9"/>
  <c r="J61915" i="9"/>
  <c r="J61916" i="9"/>
  <c r="J61917" i="9"/>
  <c r="J61918" i="9"/>
  <c r="J61919" i="9"/>
  <c r="J61920" i="9"/>
  <c r="J61921" i="9"/>
  <c r="J61922" i="9"/>
  <c r="J61923" i="9"/>
  <c r="J61924" i="9"/>
  <c r="J61925" i="9"/>
  <c r="J61926" i="9"/>
  <c r="J61927" i="9"/>
  <c r="J61928" i="9"/>
  <c r="J61929" i="9"/>
  <c r="J61930" i="9"/>
  <c r="J61931" i="9"/>
  <c r="J61932" i="9"/>
  <c r="J61933" i="9"/>
  <c r="J61934" i="9"/>
  <c r="J61935" i="9"/>
  <c r="J61936" i="9"/>
  <c r="J61937" i="9"/>
  <c r="J61938" i="9"/>
  <c r="J61939" i="9"/>
  <c r="J61940" i="9"/>
  <c r="J61941" i="9"/>
  <c r="J61942" i="9"/>
  <c r="J61943" i="9"/>
  <c r="J61944" i="9"/>
  <c r="J61945" i="9"/>
  <c r="J61946" i="9"/>
  <c r="J61947" i="9"/>
  <c r="J61948" i="9"/>
  <c r="J61949" i="9"/>
  <c r="J61950" i="9"/>
  <c r="J61951" i="9"/>
  <c r="J61952" i="9"/>
  <c r="J61953" i="9"/>
  <c r="J61954" i="9"/>
  <c r="J61955" i="9"/>
  <c r="J61956" i="9"/>
  <c r="J61957" i="9"/>
  <c r="J61958" i="9"/>
  <c r="J61959" i="9"/>
  <c r="J61960" i="9"/>
  <c r="J61961" i="9"/>
  <c r="J61962" i="9"/>
  <c r="J61963" i="9"/>
  <c r="J61964" i="9"/>
  <c r="J61965" i="9"/>
  <c r="J61966" i="9"/>
  <c r="J61967" i="9"/>
  <c r="J61968" i="9"/>
  <c r="J61969" i="9"/>
  <c r="J61970" i="9"/>
  <c r="J61971" i="9"/>
  <c r="J61972" i="9"/>
  <c r="J61973" i="9"/>
  <c r="J61974" i="9"/>
  <c r="J61975" i="9"/>
  <c r="J61976" i="9"/>
  <c r="J61977" i="9"/>
  <c r="J61978" i="9"/>
  <c r="J61979" i="9"/>
  <c r="J61980" i="9"/>
  <c r="J61981" i="9"/>
  <c r="J61982" i="9"/>
  <c r="J61983" i="9"/>
  <c r="J61984" i="9"/>
  <c r="J61985" i="9"/>
  <c r="J61986" i="9"/>
  <c r="J61987" i="9"/>
  <c r="J61988" i="9"/>
  <c r="J61989" i="9"/>
  <c r="J61990" i="9"/>
  <c r="J61991" i="9"/>
  <c r="J61992" i="9"/>
  <c r="J61993" i="9"/>
  <c r="J61994" i="9"/>
  <c r="J61995" i="9"/>
  <c r="J61996" i="9"/>
  <c r="J61997" i="9"/>
  <c r="J61998" i="9"/>
  <c r="J61999" i="9"/>
  <c r="J62000" i="9"/>
  <c r="J62001" i="9"/>
  <c r="J62002" i="9"/>
  <c r="J62003" i="9"/>
  <c r="J62004" i="9"/>
  <c r="J62005" i="9"/>
  <c r="J62006" i="9"/>
  <c r="J62007" i="9"/>
  <c r="J62008" i="9"/>
  <c r="J62009" i="9"/>
  <c r="J62010" i="9"/>
  <c r="J62011" i="9"/>
  <c r="J62012" i="9"/>
  <c r="J62013" i="9"/>
  <c r="J62014" i="9"/>
  <c r="J62015" i="9"/>
  <c r="J62016" i="9"/>
  <c r="J62017" i="9"/>
  <c r="J62018" i="9"/>
  <c r="J62019" i="9"/>
  <c r="J62020" i="9"/>
  <c r="J62021" i="9"/>
  <c r="J62022" i="9"/>
  <c r="J62023" i="9"/>
  <c r="J62024" i="9"/>
  <c r="J62025" i="9"/>
  <c r="J62026" i="9"/>
  <c r="J62027" i="9"/>
  <c r="J62028" i="9"/>
  <c r="J62029" i="9"/>
  <c r="J62030" i="9"/>
  <c r="J62031" i="9"/>
  <c r="J62032" i="9"/>
  <c r="J62033" i="9"/>
  <c r="J62034" i="9"/>
  <c r="J62035" i="9"/>
  <c r="J62036" i="9"/>
  <c r="J62037" i="9"/>
  <c r="J62038" i="9"/>
  <c r="J62039" i="9"/>
  <c r="J62040" i="9"/>
  <c r="J62041" i="9"/>
  <c r="J62042" i="9"/>
  <c r="J62043" i="9"/>
  <c r="J62044" i="9"/>
  <c r="J62045" i="9"/>
  <c r="J62046" i="9"/>
  <c r="J62047" i="9"/>
  <c r="J62048" i="9"/>
  <c r="J62049" i="9"/>
  <c r="J62050" i="9"/>
  <c r="J62051" i="9"/>
  <c r="J62052" i="9"/>
  <c r="J62053" i="9"/>
  <c r="J62054" i="9"/>
  <c r="J62055" i="9"/>
  <c r="J62056" i="9"/>
  <c r="J62057" i="9"/>
  <c r="J62058" i="9"/>
  <c r="J62059" i="9"/>
  <c r="J62060" i="9"/>
  <c r="J62061" i="9"/>
  <c r="J62062" i="9"/>
  <c r="J62063" i="9"/>
  <c r="J62064" i="9"/>
  <c r="J62065" i="9"/>
  <c r="J62066" i="9"/>
  <c r="J62067" i="9"/>
  <c r="J62068" i="9"/>
  <c r="J62069" i="9"/>
  <c r="J62070" i="9"/>
  <c r="J62071" i="9"/>
  <c r="J62072" i="9"/>
  <c r="J62073" i="9"/>
  <c r="J62074" i="9"/>
  <c r="J62075" i="9"/>
  <c r="J62076" i="9"/>
  <c r="J62077" i="9"/>
  <c r="J62078" i="9"/>
  <c r="J62079" i="9"/>
  <c r="J62080" i="9"/>
  <c r="J62081" i="9"/>
  <c r="J62082" i="9"/>
  <c r="J62083" i="9"/>
  <c r="J62084" i="9"/>
  <c r="J62085" i="9"/>
  <c r="J62086" i="9"/>
  <c r="J62087" i="9"/>
  <c r="J62088" i="9"/>
  <c r="J62089" i="9"/>
  <c r="J62090" i="9"/>
  <c r="J62091" i="9"/>
  <c r="J62092" i="9"/>
  <c r="J62093" i="9"/>
  <c r="J62094" i="9"/>
  <c r="J62095" i="9"/>
  <c r="J62096" i="9"/>
  <c r="J62097" i="9"/>
  <c r="J62098" i="9"/>
  <c r="J62099" i="9"/>
  <c r="J62100" i="9"/>
  <c r="J62101" i="9"/>
  <c r="J62102" i="9"/>
  <c r="J62103" i="9"/>
  <c r="J62104" i="9"/>
  <c r="J62105" i="9"/>
  <c r="J62106" i="9"/>
  <c r="J62107" i="9"/>
  <c r="J62108" i="9"/>
  <c r="J62109" i="9"/>
  <c r="J62110" i="9"/>
  <c r="J62111" i="9"/>
  <c r="J62112" i="9"/>
  <c r="J62113" i="9"/>
  <c r="J62114" i="9"/>
  <c r="J62115" i="9"/>
  <c r="J62116" i="9"/>
  <c r="J62117" i="9"/>
  <c r="J62118" i="9"/>
  <c r="J62119" i="9"/>
  <c r="J62120" i="9"/>
  <c r="J62121" i="9"/>
  <c r="J62122" i="9"/>
  <c r="J62123" i="9"/>
  <c r="J62124" i="9"/>
  <c r="J62125" i="9"/>
  <c r="J62126" i="9"/>
  <c r="J62127" i="9"/>
  <c r="J62128" i="9"/>
  <c r="J62129" i="9"/>
  <c r="J62130" i="9"/>
  <c r="J62131" i="9"/>
  <c r="J62132" i="9"/>
  <c r="J62133" i="9"/>
  <c r="J62134" i="9"/>
  <c r="J62135" i="9"/>
  <c r="J62136" i="9"/>
  <c r="J62137" i="9"/>
  <c r="J62138" i="9"/>
  <c r="J62139" i="9"/>
  <c r="J62140" i="9"/>
  <c r="J62141" i="9"/>
  <c r="J62142" i="9"/>
  <c r="J62143" i="9"/>
  <c r="J62144" i="9"/>
  <c r="J62145" i="9"/>
  <c r="J62146" i="9"/>
  <c r="J62147" i="9"/>
  <c r="J62148" i="9"/>
  <c r="J62149" i="9"/>
  <c r="J62150" i="9"/>
  <c r="J62151" i="9"/>
  <c r="J62152" i="9"/>
  <c r="J62153" i="9"/>
  <c r="J62154" i="9"/>
  <c r="J62155" i="9"/>
  <c r="J62156" i="9"/>
  <c r="J62157" i="9"/>
  <c r="J62158" i="9"/>
  <c r="J62159" i="9"/>
  <c r="J62160" i="9"/>
  <c r="J62161" i="9"/>
  <c r="J62162" i="9"/>
  <c r="J62163" i="9"/>
  <c r="J62164" i="9"/>
  <c r="J62165" i="9"/>
  <c r="J62166" i="9"/>
  <c r="J62167" i="9"/>
  <c r="J62168" i="9"/>
  <c r="J62169" i="9"/>
  <c r="J62170" i="9"/>
  <c r="J62171" i="9"/>
  <c r="J62172" i="9"/>
  <c r="J62173" i="9"/>
  <c r="J62174" i="9"/>
  <c r="J62175" i="9"/>
  <c r="J62176" i="9"/>
  <c r="J62177" i="9"/>
  <c r="J62178" i="9"/>
  <c r="J62179" i="9"/>
  <c r="J62180" i="9"/>
  <c r="J62181" i="9"/>
  <c r="J62182" i="9"/>
  <c r="J62183" i="9"/>
  <c r="J62184" i="9"/>
  <c r="J62185" i="9"/>
  <c r="J62186" i="9"/>
  <c r="J62187" i="9"/>
  <c r="J62188" i="9"/>
  <c r="J62189" i="9"/>
  <c r="J62190" i="9"/>
  <c r="J62191" i="9"/>
  <c r="J62192" i="9"/>
  <c r="J62193" i="9"/>
  <c r="J62194" i="9"/>
  <c r="J62195" i="9"/>
  <c r="J62196" i="9"/>
  <c r="J62197" i="9"/>
  <c r="J62198" i="9"/>
  <c r="J62199" i="9"/>
  <c r="J62200" i="9"/>
  <c r="J62201" i="9"/>
  <c r="J62202" i="9"/>
  <c r="J62203" i="9"/>
  <c r="J62204" i="9"/>
  <c r="J62205" i="9"/>
  <c r="J62206" i="9"/>
  <c r="J62207" i="9"/>
  <c r="J62208" i="9"/>
  <c r="J62209" i="9"/>
  <c r="J62210" i="9"/>
  <c r="J62211" i="9"/>
  <c r="J62212" i="9"/>
  <c r="J62213" i="9"/>
  <c r="J62214" i="9"/>
  <c r="J62215" i="9"/>
  <c r="J62216" i="9"/>
  <c r="J62217" i="9"/>
  <c r="J62218" i="9"/>
  <c r="J62219" i="9"/>
  <c r="J62220" i="9"/>
  <c r="J62221" i="9"/>
  <c r="J62222" i="9"/>
  <c r="J62223" i="9"/>
  <c r="J62224" i="9"/>
  <c r="J62225" i="9"/>
  <c r="J62226" i="9"/>
  <c r="J62227" i="9"/>
  <c r="J62228" i="9"/>
  <c r="J62229" i="9"/>
  <c r="J62230" i="9"/>
  <c r="J62231" i="9"/>
  <c r="J62232" i="9"/>
  <c r="J62233" i="9"/>
  <c r="J62234" i="9"/>
  <c r="J62235" i="9"/>
  <c r="J62236" i="9"/>
  <c r="J62237" i="9"/>
  <c r="J62238" i="9"/>
  <c r="J62239" i="9"/>
  <c r="J62240" i="9"/>
  <c r="J62241" i="9"/>
  <c r="J62242" i="9"/>
  <c r="J62243" i="9"/>
  <c r="J62244" i="9"/>
  <c r="J62245" i="9"/>
  <c r="J62246" i="9"/>
  <c r="J62247" i="9"/>
  <c r="J62248" i="9"/>
  <c r="J62249" i="9"/>
  <c r="J62250" i="9"/>
  <c r="J62251" i="9"/>
  <c r="J62252" i="9"/>
  <c r="J62253" i="9"/>
  <c r="J62254" i="9"/>
  <c r="J62255" i="9"/>
  <c r="J62256" i="9"/>
  <c r="J62257" i="9"/>
  <c r="J62258" i="9"/>
  <c r="J62259" i="9"/>
  <c r="J62260" i="9"/>
  <c r="J62261" i="9"/>
  <c r="J62262" i="9"/>
  <c r="J62263" i="9"/>
  <c r="J62264" i="9"/>
  <c r="J62265" i="9"/>
  <c r="J62266" i="9"/>
  <c r="J62267" i="9"/>
  <c r="J62268" i="9"/>
  <c r="J62269" i="9"/>
  <c r="J62270" i="9"/>
  <c r="J62271" i="9"/>
  <c r="J62272" i="9"/>
  <c r="J62273" i="9"/>
  <c r="J62274" i="9"/>
  <c r="J62275" i="9"/>
  <c r="J62276" i="9"/>
  <c r="J62277" i="9"/>
  <c r="J62278" i="9"/>
  <c r="J62279" i="9"/>
  <c r="J62280" i="9"/>
  <c r="J62281" i="9"/>
  <c r="J62282" i="9"/>
  <c r="J62283" i="9"/>
  <c r="J62284" i="9"/>
  <c r="J62285" i="9"/>
  <c r="J62286" i="9"/>
  <c r="J62287" i="9"/>
  <c r="J62288" i="9"/>
  <c r="J62289" i="9"/>
  <c r="J62290" i="9"/>
  <c r="J62291" i="9"/>
  <c r="J62292" i="9"/>
  <c r="J62293" i="9"/>
  <c r="J62294" i="9"/>
  <c r="J62295" i="9"/>
  <c r="J62296" i="9"/>
  <c r="J62297" i="9"/>
  <c r="J62298" i="9"/>
  <c r="J62299" i="9"/>
  <c r="J62300" i="9"/>
  <c r="J62301" i="9"/>
  <c r="J62302" i="9"/>
  <c r="J62303" i="9"/>
  <c r="J62304" i="9"/>
  <c r="J62305" i="9"/>
  <c r="J62306" i="9"/>
  <c r="J62307" i="9"/>
  <c r="J62308" i="9"/>
  <c r="J62309" i="9"/>
  <c r="J62310" i="9"/>
  <c r="J62311" i="9"/>
  <c r="J62312" i="9"/>
  <c r="J62313" i="9"/>
  <c r="J62314" i="9"/>
  <c r="J62315" i="9"/>
  <c r="J62316" i="9"/>
  <c r="J62317" i="9"/>
  <c r="J62318" i="9"/>
  <c r="J62319" i="9"/>
  <c r="J62320" i="9"/>
  <c r="J62321" i="9"/>
  <c r="J62322" i="9"/>
  <c r="J62323" i="9"/>
  <c r="J62324" i="9"/>
  <c r="J62325" i="9"/>
  <c r="J62326" i="9"/>
  <c r="J62327" i="9"/>
  <c r="J62328" i="9"/>
  <c r="J62329" i="9"/>
  <c r="J62330" i="9"/>
  <c r="J62331" i="9"/>
  <c r="J62332" i="9"/>
  <c r="J62333" i="9"/>
  <c r="J62334" i="9"/>
  <c r="J62335" i="9"/>
  <c r="J62336" i="9"/>
  <c r="J62337" i="9"/>
  <c r="J62338" i="9"/>
  <c r="J62339" i="9"/>
  <c r="J62340" i="9"/>
  <c r="J62341" i="9"/>
  <c r="J62342" i="9"/>
  <c r="J62343" i="9"/>
  <c r="J62344" i="9"/>
  <c r="J62345" i="9"/>
  <c r="J62346" i="9"/>
  <c r="J62347" i="9"/>
  <c r="J62348" i="9"/>
  <c r="J62349" i="9"/>
  <c r="J62350" i="9"/>
  <c r="J62351" i="9"/>
  <c r="J62352" i="9"/>
  <c r="J62353" i="9"/>
  <c r="J62354" i="9"/>
  <c r="J62355" i="9"/>
  <c r="J62356" i="9"/>
  <c r="J62357" i="9"/>
  <c r="J62358" i="9"/>
  <c r="J62359" i="9"/>
  <c r="J62360" i="9"/>
  <c r="J62361" i="9"/>
  <c r="J62362" i="9"/>
  <c r="J62363" i="9"/>
  <c r="J62364" i="9"/>
  <c r="J62365" i="9"/>
  <c r="J62366" i="9"/>
  <c r="J62367" i="9"/>
  <c r="J62368" i="9"/>
  <c r="J62369" i="9"/>
  <c r="J62370" i="9"/>
  <c r="J62371" i="9"/>
  <c r="J62372" i="9"/>
  <c r="J62373" i="9"/>
  <c r="J62374" i="9"/>
  <c r="J62375" i="9"/>
  <c r="J62376" i="9"/>
  <c r="J62377" i="9"/>
  <c r="J62378" i="9"/>
  <c r="J62379" i="9"/>
  <c r="J62380" i="9"/>
  <c r="J62381" i="9"/>
  <c r="J62382" i="9"/>
  <c r="J62383" i="9"/>
  <c r="J62384" i="9"/>
  <c r="J62385" i="9"/>
  <c r="J62386" i="9"/>
  <c r="J62387" i="9"/>
  <c r="J62388" i="9"/>
  <c r="J62389" i="9"/>
  <c r="J62390" i="9"/>
  <c r="J62391" i="9"/>
  <c r="J62392" i="9"/>
  <c r="J62393" i="9"/>
  <c r="J62394" i="9"/>
  <c r="J62395" i="9"/>
  <c r="J62396" i="9"/>
  <c r="J62397" i="9"/>
  <c r="J62398" i="9"/>
  <c r="J62399" i="9"/>
  <c r="J62400" i="9"/>
  <c r="J62401" i="9"/>
  <c r="J62402" i="9"/>
  <c r="J62403" i="9"/>
  <c r="J62404" i="9"/>
  <c r="J62405" i="9"/>
  <c r="J62406" i="9"/>
  <c r="J62407" i="9"/>
  <c r="J62408" i="9"/>
  <c r="J62409" i="9"/>
  <c r="J62410" i="9"/>
  <c r="J62411" i="9"/>
  <c r="J62412" i="9"/>
  <c r="J62413" i="9"/>
  <c r="J62414" i="9"/>
  <c r="J62415" i="9"/>
  <c r="J62416" i="9"/>
  <c r="J62417" i="9"/>
  <c r="J62418" i="9"/>
  <c r="J62419" i="9"/>
  <c r="J62420" i="9"/>
  <c r="J62421" i="9"/>
  <c r="J62422" i="9"/>
  <c r="J62423" i="9"/>
  <c r="J62424" i="9"/>
  <c r="J62425" i="9"/>
  <c r="J62426" i="9"/>
  <c r="J62427" i="9"/>
  <c r="J62428" i="9"/>
  <c r="J62429" i="9"/>
  <c r="J62430" i="9"/>
  <c r="J62431" i="9"/>
  <c r="J62432" i="9"/>
  <c r="J62433" i="9"/>
  <c r="J62434" i="9"/>
  <c r="J62435" i="9"/>
  <c r="J62436" i="9"/>
  <c r="J62437" i="9"/>
  <c r="J62438" i="9"/>
  <c r="J62439" i="9"/>
  <c r="J62440" i="9"/>
  <c r="J62441" i="9"/>
  <c r="J62442" i="9"/>
  <c r="J62443" i="9"/>
  <c r="J62444" i="9"/>
  <c r="J62445" i="9"/>
  <c r="J62446" i="9"/>
  <c r="J62447" i="9"/>
  <c r="J62448" i="9"/>
  <c r="J62449" i="9"/>
  <c r="J62450" i="9"/>
  <c r="J62451" i="9"/>
  <c r="J62452" i="9"/>
  <c r="J62453" i="9"/>
  <c r="J62454" i="9"/>
  <c r="J62455" i="9"/>
  <c r="J62456" i="9"/>
  <c r="J62457" i="9"/>
  <c r="J62458" i="9"/>
  <c r="J62459" i="9"/>
  <c r="J62460" i="9"/>
  <c r="J62461" i="9"/>
  <c r="J62462" i="9"/>
  <c r="J62463" i="9"/>
  <c r="J62464" i="9"/>
  <c r="J62465" i="9"/>
  <c r="J62466" i="9"/>
  <c r="J62467" i="9"/>
  <c r="J62468" i="9"/>
  <c r="J62469" i="9"/>
  <c r="J62470" i="9"/>
  <c r="J62471" i="9"/>
  <c r="J62472" i="9"/>
  <c r="J62473" i="9"/>
  <c r="J62474" i="9"/>
  <c r="J62475" i="9"/>
  <c r="J62476" i="9"/>
  <c r="J62477" i="9"/>
  <c r="J62478" i="9"/>
  <c r="J62479" i="9"/>
  <c r="J62480" i="9"/>
  <c r="J62481" i="9"/>
  <c r="J62482" i="9"/>
  <c r="J62483" i="9"/>
  <c r="J62484" i="9"/>
  <c r="J62485" i="9"/>
  <c r="J62486" i="9"/>
  <c r="J62487" i="9"/>
  <c r="J62488" i="9"/>
  <c r="J62489" i="9"/>
  <c r="J62490" i="9"/>
  <c r="J62491" i="9"/>
  <c r="J62492" i="9"/>
  <c r="J62493" i="9"/>
  <c r="J62494" i="9"/>
  <c r="J62495" i="9"/>
  <c r="J62496" i="9"/>
  <c r="J62497" i="9"/>
  <c r="J62498" i="9"/>
  <c r="J62499" i="9"/>
  <c r="J62500" i="9"/>
  <c r="J62501" i="9"/>
  <c r="J62502" i="9"/>
  <c r="J62503" i="9"/>
  <c r="J62504" i="9"/>
  <c r="J62505" i="9"/>
  <c r="J62506" i="9"/>
  <c r="J62507" i="9"/>
  <c r="J62508" i="9"/>
  <c r="J62509" i="9"/>
  <c r="J62510" i="9"/>
  <c r="J62511" i="9"/>
  <c r="J62512" i="9"/>
  <c r="J62513" i="9"/>
  <c r="J62514" i="9"/>
  <c r="J62515" i="9"/>
  <c r="J62516" i="9"/>
  <c r="J62517" i="9"/>
  <c r="J62518" i="9"/>
  <c r="J62519" i="9"/>
  <c r="J62520" i="9"/>
  <c r="J62521" i="9"/>
  <c r="J62522" i="9"/>
  <c r="J62523" i="9"/>
  <c r="J62524" i="9"/>
  <c r="J62525" i="9"/>
  <c r="J62526" i="9"/>
  <c r="J62527" i="9"/>
  <c r="J62528" i="9"/>
  <c r="J62529" i="9"/>
  <c r="J62530" i="9"/>
  <c r="J62531" i="9"/>
  <c r="J62532" i="9"/>
  <c r="J62533" i="9"/>
  <c r="J62534" i="9"/>
  <c r="J62535" i="9"/>
  <c r="J62536" i="9"/>
  <c r="J62537" i="9"/>
  <c r="J62538" i="9"/>
  <c r="J62539" i="9"/>
  <c r="J62540" i="9"/>
  <c r="J62541" i="9"/>
  <c r="J62542" i="9"/>
  <c r="J62543" i="9"/>
  <c r="J62544" i="9"/>
  <c r="J62545" i="9"/>
  <c r="J62546" i="9"/>
  <c r="J62547" i="9"/>
  <c r="J62548" i="9"/>
  <c r="J62549" i="9"/>
  <c r="J62550" i="9"/>
  <c r="J62551" i="9"/>
  <c r="J62552" i="9"/>
  <c r="J62553" i="9"/>
  <c r="J62554" i="9"/>
  <c r="J62555" i="9"/>
  <c r="J62556" i="9"/>
  <c r="J62557" i="9"/>
  <c r="J62558" i="9"/>
  <c r="J62559" i="9"/>
  <c r="J62560" i="9"/>
  <c r="J62561" i="9"/>
  <c r="J62562" i="9"/>
  <c r="J62563" i="9"/>
  <c r="J62564" i="9"/>
  <c r="J62565" i="9"/>
  <c r="J62566" i="9"/>
  <c r="J62567" i="9"/>
  <c r="J62568" i="9"/>
  <c r="J62569" i="9"/>
  <c r="J62570" i="9"/>
  <c r="J62571" i="9"/>
  <c r="J62572" i="9"/>
  <c r="J62573" i="9"/>
  <c r="J62574" i="9"/>
  <c r="J62575" i="9"/>
  <c r="J62576" i="9"/>
  <c r="J62577" i="9"/>
  <c r="J62578" i="9"/>
  <c r="J62579" i="9"/>
  <c r="J62580" i="9"/>
  <c r="J62581" i="9"/>
  <c r="J62582" i="9"/>
  <c r="J62583" i="9"/>
  <c r="J62584" i="9"/>
  <c r="J62585" i="9"/>
  <c r="J62586" i="9"/>
  <c r="J62587" i="9"/>
  <c r="J62588" i="9"/>
  <c r="J62589" i="9"/>
  <c r="J62590" i="9"/>
  <c r="J62591" i="9"/>
  <c r="J62592" i="9"/>
  <c r="J62593" i="9"/>
  <c r="J62594" i="9"/>
  <c r="J62595" i="9"/>
  <c r="J62596" i="9"/>
  <c r="J62597" i="9"/>
  <c r="J62598" i="9"/>
  <c r="J62599" i="9"/>
  <c r="J62600" i="9"/>
  <c r="J62601" i="9"/>
  <c r="J62602" i="9"/>
  <c r="J62603" i="9"/>
  <c r="J62604" i="9"/>
  <c r="J62605" i="9"/>
  <c r="J62606" i="9"/>
  <c r="J62607" i="9"/>
  <c r="J62608" i="9"/>
  <c r="J62609" i="9"/>
  <c r="J62610" i="9"/>
  <c r="J62611" i="9"/>
  <c r="J62612" i="9"/>
  <c r="J62613" i="9"/>
  <c r="J62614" i="9"/>
  <c r="J62615" i="9"/>
  <c r="J62616" i="9"/>
  <c r="J62617" i="9"/>
  <c r="J62618" i="9"/>
  <c r="J62619" i="9"/>
  <c r="J62620" i="9"/>
  <c r="J62621" i="9"/>
  <c r="J62622" i="9"/>
  <c r="J62623" i="9"/>
  <c r="J62624" i="9"/>
  <c r="J62625" i="9"/>
  <c r="J62626" i="9"/>
  <c r="J62627" i="9"/>
  <c r="J62628" i="9"/>
  <c r="J62629" i="9"/>
  <c r="J62630" i="9"/>
  <c r="J62631" i="9"/>
  <c r="J62632" i="9"/>
  <c r="J62633" i="9"/>
  <c r="J62634" i="9"/>
  <c r="J62635" i="9"/>
  <c r="J62636" i="9"/>
  <c r="J62637" i="9"/>
  <c r="J62638" i="9"/>
  <c r="J62639" i="9"/>
  <c r="J62640" i="9"/>
  <c r="J62641" i="9"/>
  <c r="J62642" i="9"/>
  <c r="J62643" i="9"/>
  <c r="J62644" i="9"/>
  <c r="J62645" i="9"/>
  <c r="J62646" i="9"/>
  <c r="J62647" i="9"/>
  <c r="J62648" i="9"/>
  <c r="J62649" i="9"/>
  <c r="J62650" i="9"/>
  <c r="J62651" i="9"/>
  <c r="J62652" i="9"/>
  <c r="J62653" i="9"/>
  <c r="J62654" i="9"/>
  <c r="J62655" i="9"/>
  <c r="J62656" i="9"/>
  <c r="J62657" i="9"/>
  <c r="J62658" i="9"/>
  <c r="J62659" i="9"/>
  <c r="J62660" i="9"/>
  <c r="J62661" i="9"/>
  <c r="J62662" i="9"/>
  <c r="J62663" i="9"/>
  <c r="J62664" i="9"/>
  <c r="J62665" i="9"/>
  <c r="J62666" i="9"/>
  <c r="J62667" i="9"/>
  <c r="J62668" i="9"/>
  <c r="J62669" i="9"/>
  <c r="J62670" i="9"/>
  <c r="J62671" i="9"/>
  <c r="J62672" i="9"/>
  <c r="J62673" i="9"/>
  <c r="J62674" i="9"/>
  <c r="J62675" i="9"/>
  <c r="J62676" i="9"/>
  <c r="J62677" i="9"/>
  <c r="J62678" i="9"/>
  <c r="J62679" i="9"/>
  <c r="J62680" i="9"/>
  <c r="J62681" i="9"/>
  <c r="J62682" i="9"/>
  <c r="J62683" i="9"/>
  <c r="J62684" i="9"/>
  <c r="J62685" i="9"/>
  <c r="J62686" i="9"/>
  <c r="J62687" i="9"/>
  <c r="J62688" i="9"/>
  <c r="J62689" i="9"/>
  <c r="J62690" i="9"/>
  <c r="J62691" i="9"/>
  <c r="J62692" i="9"/>
  <c r="J62693" i="9"/>
  <c r="J62694" i="9"/>
  <c r="J62695" i="9"/>
  <c r="J62696" i="9"/>
  <c r="J62697" i="9"/>
  <c r="J62698" i="9"/>
  <c r="J62699" i="9"/>
  <c r="J62700" i="9"/>
  <c r="J62701" i="9"/>
  <c r="J62702" i="9"/>
  <c r="J62703" i="9"/>
  <c r="J62704" i="9"/>
  <c r="J62705" i="9"/>
  <c r="J62706" i="9"/>
  <c r="J62707" i="9"/>
  <c r="J62708" i="9"/>
  <c r="J62709" i="9"/>
  <c r="J62710" i="9"/>
  <c r="J62711" i="9"/>
  <c r="J62712" i="9"/>
  <c r="J62713" i="9"/>
  <c r="J62714" i="9"/>
  <c r="J62715" i="9"/>
  <c r="J62716" i="9"/>
  <c r="J62717" i="9"/>
  <c r="J62718" i="9"/>
  <c r="J62719" i="9"/>
  <c r="J62720" i="9"/>
  <c r="J62721" i="9"/>
  <c r="J62722" i="9"/>
  <c r="J62723" i="9"/>
  <c r="J62724" i="9"/>
  <c r="J62725" i="9"/>
  <c r="J62726" i="9"/>
  <c r="J62727" i="9"/>
  <c r="J62728" i="9"/>
  <c r="J62729" i="9"/>
  <c r="J62730" i="9"/>
  <c r="J62731" i="9"/>
  <c r="J62732" i="9"/>
  <c r="J62733" i="9"/>
  <c r="J62734" i="9"/>
  <c r="J62735" i="9"/>
  <c r="J62736" i="9"/>
  <c r="J62737" i="9"/>
  <c r="J62738" i="9"/>
  <c r="J62739" i="9"/>
  <c r="J62740" i="9"/>
  <c r="J62741" i="9"/>
  <c r="J62742" i="9"/>
  <c r="J62743" i="9"/>
  <c r="J62744" i="9"/>
  <c r="J62745" i="9"/>
  <c r="J62746" i="9"/>
  <c r="J62747" i="9"/>
  <c r="J62748" i="9"/>
  <c r="J62749" i="9"/>
  <c r="J62750" i="9"/>
  <c r="J62751" i="9"/>
  <c r="J62752" i="9"/>
  <c r="J62753" i="9"/>
  <c r="J62754" i="9"/>
  <c r="J62755" i="9"/>
  <c r="J62756" i="9"/>
  <c r="J62757" i="9"/>
  <c r="J62758" i="9"/>
  <c r="J62759" i="9"/>
  <c r="J62760" i="9"/>
  <c r="J62761" i="9"/>
  <c r="J62762" i="9"/>
  <c r="J62763" i="9"/>
  <c r="J62764" i="9"/>
  <c r="J62765" i="9"/>
  <c r="J62766" i="9"/>
  <c r="J62767" i="9"/>
  <c r="J62768" i="9"/>
  <c r="J62769" i="9"/>
  <c r="J62770" i="9"/>
  <c r="J62771" i="9"/>
  <c r="J62772" i="9"/>
  <c r="J62773" i="9"/>
  <c r="J62774" i="9"/>
  <c r="J62775" i="9"/>
  <c r="J62776" i="9"/>
  <c r="J62777" i="9"/>
  <c r="J62778" i="9"/>
  <c r="J62779" i="9"/>
  <c r="J62780" i="9"/>
  <c r="J62781" i="9"/>
  <c r="J62782" i="9"/>
  <c r="J62783" i="9"/>
  <c r="J62784" i="9"/>
  <c r="J62785" i="9"/>
  <c r="J62786" i="9"/>
  <c r="J62787" i="9"/>
  <c r="J62788" i="9"/>
  <c r="J62789" i="9"/>
  <c r="J62790" i="9"/>
  <c r="J62791" i="9"/>
  <c r="J62792" i="9"/>
  <c r="J62793" i="9"/>
  <c r="J62794" i="9"/>
  <c r="J62795" i="9"/>
  <c r="J62796" i="9"/>
  <c r="J62797" i="9"/>
  <c r="J62798" i="9"/>
  <c r="J62799" i="9"/>
  <c r="J62800" i="9"/>
  <c r="J62801" i="9"/>
  <c r="J62802" i="9"/>
  <c r="J62803" i="9"/>
  <c r="J62804" i="9"/>
  <c r="J62805" i="9"/>
  <c r="J62806" i="9"/>
  <c r="J62807" i="9"/>
  <c r="J62808" i="9"/>
  <c r="J62809" i="9"/>
  <c r="J62810" i="9"/>
  <c r="J62811" i="9"/>
  <c r="J62812" i="9"/>
  <c r="J62813" i="9"/>
  <c r="J62814" i="9"/>
  <c r="J62815" i="9"/>
  <c r="J62816" i="9"/>
  <c r="J62817" i="9"/>
  <c r="J62818" i="9"/>
  <c r="J62819" i="9"/>
  <c r="J62820" i="9"/>
  <c r="J62821" i="9"/>
  <c r="J62822" i="9"/>
  <c r="J62823" i="9"/>
  <c r="J62824" i="9"/>
  <c r="J62825" i="9"/>
  <c r="J62826" i="9"/>
  <c r="J62827" i="9"/>
  <c r="J62828" i="9"/>
  <c r="J62829" i="9"/>
  <c r="J62830" i="9"/>
  <c r="J62831" i="9"/>
  <c r="J62832" i="9"/>
  <c r="J62833" i="9"/>
  <c r="J62834" i="9"/>
  <c r="J62835" i="9"/>
  <c r="J62836" i="9"/>
  <c r="J62837" i="9"/>
  <c r="J62838" i="9"/>
  <c r="J62839" i="9"/>
  <c r="J62840" i="9"/>
  <c r="J62841" i="9"/>
  <c r="J62842" i="9"/>
  <c r="J62843" i="9"/>
  <c r="J62844" i="9"/>
  <c r="J62845" i="9"/>
  <c r="J62846" i="9"/>
  <c r="J62847" i="9"/>
  <c r="J62848" i="9"/>
  <c r="J62849" i="9"/>
  <c r="J62850" i="9"/>
  <c r="J62851" i="9"/>
  <c r="J62852" i="9"/>
  <c r="J62853" i="9"/>
  <c r="J62854" i="9"/>
  <c r="J62855" i="9"/>
  <c r="J62856" i="9"/>
  <c r="J62857" i="9"/>
  <c r="J62858" i="9"/>
  <c r="J62859" i="9"/>
  <c r="J62860" i="9"/>
  <c r="J62861" i="9"/>
  <c r="J62862" i="9"/>
  <c r="J62863" i="9"/>
  <c r="J62864" i="9"/>
  <c r="J62865" i="9"/>
  <c r="J62866" i="9"/>
  <c r="J62867" i="9"/>
  <c r="J62868" i="9"/>
  <c r="J62869" i="9"/>
  <c r="J62870" i="9"/>
  <c r="J62871" i="9"/>
  <c r="J62872" i="9"/>
  <c r="J62873" i="9"/>
  <c r="J62874" i="9"/>
  <c r="J62875" i="9"/>
  <c r="J62876" i="9"/>
  <c r="J62877" i="9"/>
  <c r="J62878" i="9"/>
  <c r="J62879" i="9"/>
  <c r="J62880" i="9"/>
  <c r="J62881" i="9"/>
  <c r="J62882" i="9"/>
  <c r="J62883" i="9"/>
  <c r="J62884" i="9"/>
  <c r="J62885" i="9"/>
  <c r="J62886" i="9"/>
  <c r="J62887" i="9"/>
  <c r="J62888" i="9"/>
  <c r="J62889" i="9"/>
  <c r="J62890" i="9"/>
  <c r="J62891" i="9"/>
  <c r="J62892" i="9"/>
  <c r="J62893" i="9"/>
  <c r="J62894" i="9"/>
  <c r="J62895" i="9"/>
  <c r="J62896" i="9"/>
  <c r="J62897" i="9"/>
  <c r="J62898" i="9"/>
  <c r="J62899" i="9"/>
  <c r="J62900" i="9"/>
  <c r="J62901" i="9"/>
  <c r="J62902" i="9"/>
  <c r="J62903" i="9"/>
  <c r="J62904" i="9"/>
  <c r="J62905" i="9"/>
  <c r="J62906" i="9"/>
  <c r="J62907" i="9"/>
  <c r="J62908" i="9"/>
  <c r="J62909" i="9"/>
  <c r="J62910" i="9"/>
  <c r="J62911" i="9"/>
  <c r="J62912" i="9"/>
  <c r="J62913" i="9"/>
  <c r="J62914" i="9"/>
  <c r="J62915" i="9"/>
  <c r="J62916" i="9"/>
  <c r="J62917" i="9"/>
  <c r="J62918" i="9"/>
  <c r="J62919" i="9"/>
  <c r="J62920" i="9"/>
  <c r="J62921" i="9"/>
  <c r="J62922" i="9"/>
  <c r="J62923" i="9"/>
  <c r="J62924" i="9"/>
  <c r="J62925" i="9"/>
  <c r="J62926" i="9"/>
  <c r="J62927" i="9"/>
  <c r="J62928" i="9"/>
  <c r="J62929" i="9"/>
  <c r="J62930" i="9"/>
  <c r="J62931" i="9"/>
  <c r="J62932" i="9"/>
  <c r="J62933" i="9"/>
  <c r="J62934" i="9"/>
  <c r="J62935" i="9"/>
  <c r="J62936" i="9"/>
  <c r="J62937" i="9"/>
  <c r="J62938" i="9"/>
  <c r="J62939" i="9"/>
  <c r="J62940" i="9"/>
  <c r="J62941" i="9"/>
  <c r="J62942" i="9"/>
  <c r="J62943" i="9"/>
  <c r="J62944" i="9"/>
  <c r="J62945" i="9"/>
  <c r="J62946" i="9"/>
  <c r="J62947" i="9"/>
  <c r="J62948" i="9"/>
  <c r="J62949" i="9"/>
  <c r="J62950" i="9"/>
  <c r="J62951" i="9"/>
  <c r="J62952" i="9"/>
  <c r="J62953" i="9"/>
  <c r="J62954" i="9"/>
  <c r="J62955" i="9"/>
  <c r="J62956" i="9"/>
  <c r="J62957" i="9"/>
  <c r="J62958" i="9"/>
  <c r="J62959" i="9"/>
  <c r="J62960" i="9"/>
  <c r="J62961" i="9"/>
  <c r="J62962" i="9"/>
  <c r="J62963" i="9"/>
  <c r="J62964" i="9"/>
  <c r="J62965" i="9"/>
  <c r="J62966" i="9"/>
  <c r="J62967" i="9"/>
  <c r="J62968" i="9"/>
  <c r="J62969" i="9"/>
  <c r="J62970" i="9"/>
  <c r="J62971" i="9"/>
  <c r="J62972" i="9"/>
  <c r="J62973" i="9"/>
  <c r="J62974" i="9"/>
  <c r="J62975" i="9"/>
  <c r="J62976" i="9"/>
  <c r="J62977" i="9"/>
  <c r="J62978" i="9"/>
  <c r="J62979" i="9"/>
  <c r="J62980" i="9"/>
  <c r="J62981" i="9"/>
  <c r="J62982" i="9"/>
  <c r="J62983" i="9"/>
  <c r="J62984" i="9"/>
  <c r="J62985" i="9"/>
  <c r="J62986" i="9"/>
  <c r="J62987" i="9"/>
  <c r="J62988" i="9"/>
  <c r="J62989" i="9"/>
  <c r="J62990" i="9"/>
  <c r="J62991" i="9"/>
  <c r="J62992" i="9"/>
  <c r="J62993" i="9"/>
  <c r="J62994" i="9"/>
  <c r="J62995" i="9"/>
  <c r="J62996" i="9"/>
  <c r="J62997" i="9"/>
  <c r="J62998" i="9"/>
  <c r="J62999" i="9"/>
  <c r="J63000" i="9"/>
  <c r="J63001" i="9"/>
  <c r="J63002" i="9"/>
  <c r="J63003" i="9"/>
  <c r="J63004" i="9"/>
  <c r="J63005" i="9"/>
  <c r="J63006" i="9"/>
  <c r="J63007" i="9"/>
  <c r="J63008" i="9"/>
  <c r="J63009" i="9"/>
  <c r="J63010" i="9"/>
  <c r="J63011" i="9"/>
  <c r="J63012" i="9"/>
  <c r="J63013" i="9"/>
  <c r="J63014" i="9"/>
  <c r="J63015" i="9"/>
  <c r="J63016" i="9"/>
  <c r="J63017" i="9"/>
  <c r="J63018" i="9"/>
  <c r="J63019" i="9"/>
  <c r="J63020" i="9"/>
  <c r="J63021" i="9"/>
  <c r="J63022" i="9"/>
  <c r="J63023" i="9"/>
  <c r="J63024" i="9"/>
  <c r="J63025" i="9"/>
  <c r="J63026" i="9"/>
  <c r="J63027" i="9"/>
  <c r="J63028" i="9"/>
  <c r="J63029" i="9"/>
  <c r="J63030" i="9"/>
  <c r="J63031" i="9"/>
  <c r="J63032" i="9"/>
  <c r="J63033" i="9"/>
  <c r="J63034" i="9"/>
  <c r="J63035" i="9"/>
  <c r="J63036" i="9"/>
  <c r="J63037" i="9"/>
  <c r="J63038" i="9"/>
  <c r="J63039" i="9"/>
  <c r="J63040" i="9"/>
  <c r="J63041" i="9"/>
  <c r="J63042" i="9"/>
  <c r="J63043" i="9"/>
  <c r="J63044" i="9"/>
  <c r="J63045" i="9"/>
  <c r="J63046" i="9"/>
  <c r="J63047" i="9"/>
  <c r="J63048" i="9"/>
  <c r="J63049" i="9"/>
  <c r="J63050" i="9"/>
  <c r="J63051" i="9"/>
  <c r="J63052" i="9"/>
  <c r="J63053" i="9"/>
  <c r="J63054" i="9"/>
  <c r="J63055" i="9"/>
  <c r="J63056" i="9"/>
  <c r="J63057" i="9"/>
  <c r="J63058" i="9"/>
  <c r="J63059" i="9"/>
  <c r="J63060" i="9"/>
  <c r="J63061" i="9"/>
  <c r="J63062" i="9"/>
  <c r="J63063" i="9"/>
  <c r="J63064" i="9"/>
  <c r="J63065" i="9"/>
  <c r="J63066" i="9"/>
  <c r="J63067" i="9"/>
  <c r="J63068" i="9"/>
  <c r="J63069" i="9"/>
  <c r="J63070" i="9"/>
  <c r="J63071" i="9"/>
  <c r="J63072" i="9"/>
  <c r="J63073" i="9"/>
  <c r="J63074" i="9"/>
  <c r="J63075" i="9"/>
  <c r="J63076" i="9"/>
  <c r="J63077" i="9"/>
  <c r="J63078" i="9"/>
  <c r="J63079" i="9"/>
  <c r="J63080" i="9"/>
  <c r="J63081" i="9"/>
  <c r="J63082" i="9"/>
  <c r="J63083" i="9"/>
  <c r="J63084" i="9"/>
  <c r="J63085" i="9"/>
  <c r="J63086" i="9"/>
  <c r="J63087" i="9"/>
  <c r="J63088" i="9"/>
  <c r="J63089" i="9"/>
  <c r="J63090" i="9"/>
  <c r="J63091" i="9"/>
  <c r="J63092" i="9"/>
  <c r="J63093" i="9"/>
  <c r="J63094" i="9"/>
  <c r="J63095" i="9"/>
  <c r="J63096" i="9"/>
  <c r="J63097" i="9"/>
  <c r="J63098" i="9"/>
  <c r="J63099" i="9"/>
  <c r="J63100" i="9"/>
  <c r="J63101" i="9"/>
  <c r="J63102" i="9"/>
  <c r="J63103" i="9"/>
  <c r="J63104" i="9"/>
  <c r="J63105" i="9"/>
  <c r="J63106" i="9"/>
  <c r="J63107" i="9"/>
  <c r="J63108" i="9"/>
  <c r="J63109" i="9"/>
  <c r="J63110" i="9"/>
  <c r="J63111" i="9"/>
  <c r="J63112" i="9"/>
  <c r="J63113" i="9"/>
  <c r="J63114" i="9"/>
  <c r="J63115" i="9"/>
  <c r="J63116" i="9"/>
  <c r="J63117" i="9"/>
  <c r="J63118" i="9"/>
  <c r="J63119" i="9"/>
  <c r="J63120" i="9"/>
  <c r="J63121" i="9"/>
  <c r="J63122" i="9"/>
  <c r="J63123" i="9"/>
  <c r="J63124" i="9"/>
  <c r="J63125" i="9"/>
  <c r="J63126" i="9"/>
  <c r="J63127" i="9"/>
  <c r="J63128" i="9"/>
  <c r="J63129" i="9"/>
  <c r="J63130" i="9"/>
  <c r="J63131" i="9"/>
  <c r="J63132" i="9"/>
  <c r="J63133" i="9"/>
  <c r="J63134" i="9"/>
  <c r="J63135" i="9"/>
  <c r="J63136" i="9"/>
  <c r="J63137" i="9"/>
  <c r="J63138" i="9"/>
  <c r="J63139" i="9"/>
  <c r="J63140" i="9"/>
  <c r="J63141" i="9"/>
  <c r="J63142" i="9"/>
  <c r="J63143" i="9"/>
  <c r="J63144" i="9"/>
  <c r="J63145" i="9"/>
  <c r="J63146" i="9"/>
  <c r="J63147" i="9"/>
  <c r="J63148" i="9"/>
  <c r="J63149" i="9"/>
  <c r="J63150" i="9"/>
  <c r="J63151" i="9"/>
  <c r="J63152" i="9"/>
  <c r="J63153" i="9"/>
  <c r="J63154" i="9"/>
  <c r="J63155" i="9"/>
  <c r="J63156" i="9"/>
  <c r="J63157" i="9"/>
  <c r="J63158" i="9"/>
  <c r="J63159" i="9"/>
  <c r="J63160" i="9"/>
  <c r="J63161" i="9"/>
  <c r="J63162" i="9"/>
  <c r="J63163" i="9"/>
  <c r="J63164" i="9"/>
  <c r="J63165" i="9"/>
  <c r="J63166" i="9"/>
  <c r="J63167" i="9"/>
  <c r="J63168" i="9"/>
  <c r="J63169" i="9"/>
  <c r="J63170" i="9"/>
  <c r="J63171" i="9"/>
  <c r="J63172" i="9"/>
  <c r="J63173" i="9"/>
  <c r="J63174" i="9"/>
  <c r="J63175" i="9"/>
  <c r="J63176" i="9"/>
  <c r="J63177" i="9"/>
  <c r="J63178" i="9"/>
  <c r="J63179" i="9"/>
  <c r="J63180" i="9"/>
  <c r="J63181" i="9"/>
  <c r="J63182" i="9"/>
  <c r="J63183" i="9"/>
  <c r="J63184" i="9"/>
  <c r="J63185" i="9"/>
  <c r="J63186" i="9"/>
  <c r="J63187" i="9"/>
  <c r="J63188" i="9"/>
  <c r="J63189" i="9"/>
  <c r="J63190" i="9"/>
  <c r="J63191" i="9"/>
  <c r="J63192" i="9"/>
  <c r="J63193" i="9"/>
  <c r="J63194" i="9"/>
  <c r="J63195" i="9"/>
  <c r="J63196" i="9"/>
  <c r="J63197" i="9"/>
  <c r="J63198" i="9"/>
  <c r="J63199" i="9"/>
  <c r="J63200" i="9"/>
  <c r="J63201" i="9"/>
  <c r="J63202" i="9"/>
  <c r="J63203" i="9"/>
  <c r="J63204" i="9"/>
  <c r="J63205" i="9"/>
  <c r="J63206" i="9"/>
  <c r="J63207" i="9"/>
  <c r="J63208" i="9"/>
  <c r="J63209" i="9"/>
  <c r="J63210" i="9"/>
  <c r="J63211" i="9"/>
  <c r="J63212" i="9"/>
  <c r="J63213" i="9"/>
  <c r="J63214" i="9"/>
  <c r="J63215" i="9"/>
  <c r="J63216" i="9"/>
  <c r="J63217" i="9"/>
  <c r="J63218" i="9"/>
  <c r="J63219" i="9"/>
  <c r="J63220" i="9"/>
  <c r="J63221" i="9"/>
  <c r="J63222" i="9"/>
  <c r="J63223" i="9"/>
  <c r="J63224" i="9"/>
  <c r="J63225" i="9"/>
  <c r="J63226" i="9"/>
  <c r="J63227" i="9"/>
  <c r="J63228" i="9"/>
  <c r="J63229" i="9"/>
  <c r="J63230" i="9"/>
  <c r="J63231" i="9"/>
  <c r="J63232" i="9"/>
  <c r="J63233" i="9"/>
  <c r="J63234" i="9"/>
  <c r="J63235" i="9"/>
  <c r="J63236" i="9"/>
  <c r="J63237" i="9"/>
  <c r="J63238" i="9"/>
  <c r="J63239" i="9"/>
  <c r="J63240" i="9"/>
  <c r="J63241" i="9"/>
  <c r="J63242" i="9"/>
  <c r="J63243" i="9"/>
  <c r="J63244" i="9"/>
  <c r="J63245" i="9"/>
  <c r="J63246" i="9"/>
  <c r="J63247" i="9"/>
  <c r="J63248" i="9"/>
  <c r="J63249" i="9"/>
  <c r="J63250" i="9"/>
  <c r="J63251" i="9"/>
  <c r="J63252" i="9"/>
  <c r="J63253" i="9"/>
  <c r="J63254" i="9"/>
  <c r="J63255" i="9"/>
  <c r="J63256" i="9"/>
  <c r="J63257" i="9"/>
  <c r="J63258" i="9"/>
  <c r="J63259" i="9"/>
  <c r="J63260" i="9"/>
  <c r="J63261" i="9"/>
  <c r="J63262" i="9"/>
  <c r="J63263" i="9"/>
  <c r="J63264" i="9"/>
  <c r="J63265" i="9"/>
  <c r="J63266" i="9"/>
  <c r="J63267" i="9"/>
  <c r="J63268" i="9"/>
  <c r="J63269" i="9"/>
  <c r="J63270" i="9"/>
  <c r="J63271" i="9"/>
  <c r="J63272" i="9"/>
  <c r="J63273" i="9"/>
  <c r="J63274" i="9"/>
  <c r="J63275" i="9"/>
  <c r="J63276" i="9"/>
  <c r="J63277" i="9"/>
  <c r="J63278" i="9"/>
  <c r="J63279" i="9"/>
  <c r="J63280" i="9"/>
  <c r="J63281" i="9"/>
  <c r="J63282" i="9"/>
  <c r="J63283" i="9"/>
  <c r="J63284" i="9"/>
  <c r="J63285" i="9"/>
  <c r="J63286" i="9"/>
  <c r="J63287" i="9"/>
  <c r="J63288" i="9"/>
  <c r="J63289" i="9"/>
  <c r="J63290" i="9"/>
  <c r="J63291" i="9"/>
  <c r="J63292" i="9"/>
  <c r="J63293" i="9"/>
  <c r="J63294" i="9"/>
  <c r="J63295" i="9"/>
  <c r="J63296" i="9"/>
  <c r="J63297" i="9"/>
  <c r="J63298" i="9"/>
  <c r="J63299" i="9"/>
  <c r="J63300" i="9"/>
  <c r="J63301" i="9"/>
  <c r="J63302" i="9"/>
  <c r="J63303" i="9"/>
  <c r="J63304" i="9"/>
  <c r="J63305" i="9"/>
  <c r="J63306" i="9"/>
  <c r="J63307" i="9"/>
  <c r="J63308" i="9"/>
  <c r="J63309" i="9"/>
  <c r="J63310" i="9"/>
  <c r="J63311" i="9"/>
  <c r="J63312" i="9"/>
  <c r="J63313" i="9"/>
  <c r="J63314" i="9"/>
  <c r="J63315" i="9"/>
  <c r="J63316" i="9"/>
  <c r="J63317" i="9"/>
  <c r="J63318" i="9"/>
  <c r="J63319" i="9"/>
  <c r="J63320" i="9"/>
  <c r="J63321" i="9"/>
  <c r="J63322" i="9"/>
  <c r="J63323" i="9"/>
  <c r="J63324" i="9"/>
  <c r="J63325" i="9"/>
  <c r="J63326" i="9"/>
  <c r="J63327" i="9"/>
  <c r="J63328" i="9"/>
  <c r="J63329" i="9"/>
  <c r="J63330" i="9"/>
  <c r="J63331" i="9"/>
  <c r="J63332" i="9"/>
  <c r="J63333" i="9"/>
  <c r="J63334" i="9"/>
  <c r="J63335" i="9"/>
  <c r="J63336" i="9"/>
  <c r="J63337" i="9"/>
  <c r="J63338" i="9"/>
  <c r="J63339" i="9"/>
  <c r="J63340" i="9"/>
  <c r="J63341" i="9"/>
  <c r="J63342" i="9"/>
  <c r="J63343" i="9"/>
  <c r="J63344" i="9"/>
  <c r="J63345" i="9"/>
  <c r="J63346" i="9"/>
  <c r="J63347" i="9"/>
  <c r="J63348" i="9"/>
  <c r="J63349" i="9"/>
  <c r="J63350" i="9"/>
  <c r="J63351" i="9"/>
  <c r="J63352" i="9"/>
  <c r="J63353" i="9"/>
  <c r="J63354" i="9"/>
  <c r="J63355" i="9"/>
  <c r="J63356" i="9"/>
  <c r="J63357" i="9"/>
  <c r="J63358" i="9"/>
  <c r="J63359" i="9"/>
  <c r="J63360" i="9"/>
  <c r="J63361" i="9"/>
  <c r="J63362" i="9"/>
  <c r="J63363" i="9"/>
  <c r="J63364" i="9"/>
  <c r="J63365" i="9"/>
  <c r="J63366" i="9"/>
  <c r="J63367" i="9"/>
  <c r="J63368" i="9"/>
  <c r="J63369" i="9"/>
  <c r="J63370" i="9"/>
  <c r="J63371" i="9"/>
  <c r="J63372" i="9"/>
  <c r="J63373" i="9"/>
  <c r="J63374" i="9"/>
  <c r="J63375" i="9"/>
  <c r="J63376" i="9"/>
  <c r="J63377" i="9"/>
  <c r="J63378" i="9"/>
  <c r="J63379" i="9"/>
  <c r="J63380" i="9"/>
  <c r="J63381" i="9"/>
  <c r="J63382" i="9"/>
  <c r="J63383" i="9"/>
  <c r="J63384" i="9"/>
  <c r="J63385" i="9"/>
  <c r="J63386" i="9"/>
  <c r="J63387" i="9"/>
  <c r="J63388" i="9"/>
  <c r="J63389" i="9"/>
  <c r="J63390" i="9"/>
  <c r="J63391" i="9"/>
  <c r="J63392" i="9"/>
  <c r="J63393" i="9"/>
  <c r="J63394" i="9"/>
  <c r="J63395" i="9"/>
  <c r="J63396" i="9"/>
  <c r="J63397" i="9"/>
  <c r="J63398" i="9"/>
  <c r="J63399" i="9"/>
  <c r="J63400" i="9"/>
  <c r="J63401" i="9"/>
  <c r="J63402" i="9"/>
  <c r="J63403" i="9"/>
  <c r="J63404" i="9"/>
  <c r="J63405" i="9"/>
  <c r="J63406" i="9"/>
  <c r="J63407" i="9"/>
  <c r="J63408" i="9"/>
  <c r="J63409" i="9"/>
  <c r="J63410" i="9"/>
  <c r="J63411" i="9"/>
  <c r="J63412" i="9"/>
  <c r="J63413" i="9"/>
  <c r="J63414" i="9"/>
  <c r="J63415" i="9"/>
  <c r="J63416" i="9"/>
  <c r="J63417" i="9"/>
  <c r="J63418" i="9"/>
  <c r="J63419" i="9"/>
  <c r="J63420" i="9"/>
  <c r="J63421" i="9"/>
  <c r="J63422" i="9"/>
  <c r="J63423" i="9"/>
  <c r="J63424" i="9"/>
  <c r="J63425" i="9"/>
  <c r="J63426" i="9"/>
  <c r="J63427" i="9"/>
  <c r="J63428" i="9"/>
  <c r="J63429" i="9"/>
  <c r="J63430" i="9"/>
  <c r="J63431" i="9"/>
  <c r="J63432" i="9"/>
  <c r="J63433" i="9"/>
  <c r="J63434" i="9"/>
  <c r="J63435" i="9"/>
  <c r="J63436" i="9"/>
  <c r="J63437" i="9"/>
  <c r="J63438" i="9"/>
  <c r="J63439" i="9"/>
  <c r="J63440" i="9"/>
  <c r="J63441" i="9"/>
  <c r="J63442" i="9"/>
  <c r="J63443" i="9"/>
  <c r="J63444" i="9"/>
  <c r="J63445" i="9"/>
  <c r="J63446" i="9"/>
  <c r="J63447" i="9"/>
  <c r="J63448" i="9"/>
  <c r="J63449" i="9"/>
  <c r="J63450" i="9"/>
  <c r="J63451" i="9"/>
  <c r="J63452" i="9"/>
  <c r="J63453" i="9"/>
  <c r="J63454" i="9"/>
  <c r="J63455" i="9"/>
  <c r="J63456" i="9"/>
  <c r="J63457" i="9"/>
  <c r="J63458" i="9"/>
  <c r="J63459" i="9"/>
  <c r="J63460" i="9"/>
  <c r="J63461" i="9"/>
  <c r="J63462" i="9"/>
  <c r="J63463" i="9"/>
  <c r="J63464" i="9"/>
  <c r="J63465" i="9"/>
  <c r="J63466" i="9"/>
  <c r="J63467" i="9"/>
  <c r="J63468" i="9"/>
  <c r="J63469" i="9"/>
  <c r="J63470" i="9"/>
  <c r="J63471" i="9"/>
  <c r="J63472" i="9"/>
  <c r="J63473" i="9"/>
  <c r="J63474" i="9"/>
  <c r="J63475" i="9"/>
  <c r="J63476" i="9"/>
  <c r="J63477" i="9"/>
  <c r="J63478" i="9"/>
  <c r="J63479" i="9"/>
  <c r="J63480" i="9"/>
  <c r="J63481" i="9"/>
  <c r="J63482" i="9"/>
  <c r="J63483" i="9"/>
  <c r="J63484" i="9"/>
  <c r="J63485" i="9"/>
  <c r="J63486" i="9"/>
  <c r="J63487" i="9"/>
  <c r="J63488" i="9"/>
  <c r="J63489" i="9"/>
  <c r="J63490" i="9"/>
  <c r="J63491" i="9"/>
  <c r="J63492" i="9"/>
  <c r="J63493" i="9"/>
  <c r="J63494" i="9"/>
  <c r="J63495" i="9"/>
  <c r="J63496" i="9"/>
  <c r="J63497" i="9"/>
  <c r="J63498" i="9"/>
  <c r="J63499" i="9"/>
  <c r="J63500" i="9"/>
  <c r="J63501" i="9"/>
  <c r="J63502" i="9"/>
  <c r="J63503" i="9"/>
  <c r="J63504" i="9"/>
  <c r="J63505" i="9"/>
  <c r="J63506" i="9"/>
  <c r="J63507" i="9"/>
  <c r="J63508" i="9"/>
  <c r="J63509" i="9"/>
  <c r="J63510" i="9"/>
  <c r="J63511" i="9"/>
  <c r="J63512" i="9"/>
  <c r="J63513" i="9"/>
  <c r="J63514" i="9"/>
  <c r="J63515" i="9"/>
  <c r="J63516" i="9"/>
  <c r="J63517" i="9"/>
  <c r="J63518" i="9"/>
  <c r="J63519" i="9"/>
  <c r="J63520" i="9"/>
  <c r="J63521" i="9"/>
  <c r="J63522" i="9"/>
  <c r="J63523" i="9"/>
  <c r="J63524" i="9"/>
  <c r="J63525" i="9"/>
  <c r="J63526" i="9"/>
  <c r="J63527" i="9"/>
  <c r="J63528" i="9"/>
  <c r="J63529" i="9"/>
  <c r="J63530" i="9"/>
  <c r="J63531" i="9"/>
  <c r="J63532" i="9"/>
  <c r="J63533" i="9"/>
  <c r="J63534" i="9"/>
  <c r="J63535" i="9"/>
  <c r="J63536" i="9"/>
  <c r="J63537" i="9"/>
  <c r="J63538" i="9"/>
  <c r="J63539" i="9"/>
  <c r="J63540" i="9"/>
  <c r="J63541" i="9"/>
  <c r="J63542" i="9"/>
  <c r="J63543" i="9"/>
  <c r="J63544" i="9"/>
  <c r="J63545" i="9"/>
  <c r="J63546" i="9"/>
  <c r="J63547" i="9"/>
  <c r="J63548" i="9"/>
  <c r="J63549" i="9"/>
  <c r="J63550" i="9"/>
  <c r="J63551" i="9"/>
  <c r="J63552" i="9"/>
  <c r="J63553" i="9"/>
  <c r="J63554" i="9"/>
  <c r="J63555" i="9"/>
  <c r="J63556" i="9"/>
  <c r="J63557" i="9"/>
  <c r="J63558" i="9"/>
  <c r="J63559" i="9"/>
  <c r="J63560" i="9"/>
  <c r="J63561" i="9"/>
  <c r="J63562" i="9"/>
  <c r="J63563" i="9"/>
  <c r="J63564" i="9"/>
  <c r="J63565" i="9"/>
  <c r="J63566" i="9"/>
  <c r="J63567" i="9"/>
  <c r="J63568" i="9"/>
  <c r="J63569" i="9"/>
  <c r="J63570" i="9"/>
  <c r="J63571" i="9"/>
  <c r="J63572" i="9"/>
  <c r="J63573" i="9"/>
  <c r="J63574" i="9"/>
  <c r="J63575" i="9"/>
  <c r="J63576" i="9"/>
  <c r="J63577" i="9"/>
  <c r="J63578" i="9"/>
  <c r="J63579" i="9"/>
  <c r="J63580" i="9"/>
  <c r="J63581" i="9"/>
  <c r="J63582" i="9"/>
  <c r="J63583" i="9"/>
  <c r="J63584" i="9"/>
  <c r="J63585" i="9"/>
  <c r="J63586" i="9"/>
  <c r="J63587" i="9"/>
  <c r="J63588" i="9"/>
  <c r="J63589" i="9"/>
  <c r="J63590" i="9"/>
  <c r="J63591" i="9"/>
  <c r="J63592" i="9"/>
  <c r="J63593" i="9"/>
  <c r="J63594" i="9"/>
  <c r="J63595" i="9"/>
  <c r="J63596" i="9"/>
  <c r="J63597" i="9"/>
  <c r="J63598" i="9"/>
  <c r="J63599" i="9"/>
  <c r="J63600" i="9"/>
  <c r="J63601" i="9"/>
  <c r="J63602" i="9"/>
  <c r="J63603" i="9"/>
  <c r="J63604" i="9"/>
  <c r="J63605" i="9"/>
  <c r="J63606" i="9"/>
  <c r="J63607" i="9"/>
  <c r="J63608" i="9"/>
  <c r="J63609" i="9"/>
  <c r="J63610" i="9"/>
  <c r="J63611" i="9"/>
  <c r="J63612" i="9"/>
  <c r="J63613" i="9"/>
  <c r="J63614" i="9"/>
  <c r="J63615" i="9"/>
  <c r="J63616" i="9"/>
  <c r="J63617" i="9"/>
  <c r="J63618" i="9"/>
  <c r="J63619" i="9"/>
  <c r="J63620" i="9"/>
  <c r="J63621" i="9"/>
  <c r="J63622" i="9"/>
  <c r="J63623" i="9"/>
  <c r="J63624" i="9"/>
  <c r="J63625" i="9"/>
  <c r="J63626" i="9"/>
  <c r="J63627" i="9"/>
  <c r="J63628" i="9"/>
  <c r="J63629" i="9"/>
  <c r="J63630" i="9"/>
  <c r="J63631" i="9"/>
  <c r="J63632" i="9"/>
  <c r="J63633" i="9"/>
  <c r="J63634" i="9"/>
  <c r="J63635" i="9"/>
  <c r="J63636" i="9"/>
  <c r="J63637" i="9"/>
  <c r="J63638" i="9"/>
  <c r="J63639" i="9"/>
  <c r="J63640" i="9"/>
  <c r="J63641" i="9"/>
  <c r="J63642" i="9"/>
  <c r="J63643" i="9"/>
  <c r="J63644" i="9"/>
  <c r="J63645" i="9"/>
  <c r="J63646" i="9"/>
  <c r="J63647" i="9"/>
  <c r="J63648" i="9"/>
  <c r="J63649" i="9"/>
  <c r="J63650" i="9"/>
  <c r="J63651" i="9"/>
  <c r="J63652" i="9"/>
  <c r="J63653" i="9"/>
  <c r="J63654" i="9"/>
  <c r="J63655" i="9"/>
  <c r="J63656" i="9"/>
  <c r="J63657" i="9"/>
  <c r="J63658" i="9"/>
  <c r="J63659" i="9"/>
  <c r="J63660" i="9"/>
  <c r="J63661" i="9"/>
  <c r="J63662" i="9"/>
  <c r="J63663" i="9"/>
  <c r="J63664" i="9"/>
  <c r="J63665" i="9"/>
  <c r="J63666" i="9"/>
  <c r="J63667" i="9"/>
  <c r="J63668" i="9"/>
  <c r="J63669" i="9"/>
  <c r="J63670" i="9"/>
  <c r="J63671" i="9"/>
  <c r="J63672" i="9"/>
  <c r="J63673" i="9"/>
  <c r="J63674" i="9"/>
  <c r="J63675" i="9"/>
  <c r="J63676" i="9"/>
  <c r="J63677" i="9"/>
  <c r="J63678" i="9"/>
  <c r="J63679" i="9"/>
  <c r="J63680" i="9"/>
  <c r="J63681" i="9"/>
  <c r="J63682" i="9"/>
  <c r="J63683" i="9"/>
  <c r="J63684" i="9"/>
  <c r="J63685" i="9"/>
  <c r="J63686" i="9"/>
  <c r="J63687" i="9"/>
  <c r="J63688" i="9"/>
  <c r="J63689" i="9"/>
  <c r="J63690" i="9"/>
  <c r="J63691" i="9"/>
  <c r="J63692" i="9"/>
  <c r="J63693" i="9"/>
  <c r="J63694" i="9"/>
  <c r="J63695" i="9"/>
  <c r="J63696" i="9"/>
  <c r="J63697" i="9"/>
  <c r="J63698" i="9"/>
  <c r="J63699" i="9"/>
  <c r="J63700" i="9"/>
  <c r="J63701" i="9"/>
  <c r="J63702" i="9"/>
  <c r="J63703" i="9"/>
  <c r="J63704" i="9"/>
  <c r="J63705" i="9"/>
  <c r="J63706" i="9"/>
  <c r="J63707" i="9"/>
  <c r="J63708" i="9"/>
  <c r="J63709" i="9"/>
  <c r="J63710" i="9"/>
  <c r="J63711" i="9"/>
  <c r="J63712" i="9"/>
  <c r="J63713" i="9"/>
  <c r="J63714" i="9"/>
  <c r="J63715" i="9"/>
  <c r="J63716" i="9"/>
  <c r="J63717" i="9"/>
  <c r="J63718" i="9"/>
  <c r="J63719" i="9"/>
  <c r="J63720" i="9"/>
  <c r="J63721" i="9"/>
  <c r="J63722" i="9"/>
  <c r="J63723" i="9"/>
  <c r="J63724" i="9"/>
  <c r="J63725" i="9"/>
  <c r="J63726" i="9"/>
  <c r="J63727" i="9"/>
  <c r="J63728" i="9"/>
  <c r="J63729" i="9"/>
  <c r="J63730" i="9"/>
  <c r="J63731" i="9"/>
  <c r="J63732" i="9"/>
  <c r="J63733" i="9"/>
  <c r="J63734" i="9"/>
  <c r="J63735" i="9"/>
  <c r="J63736" i="9"/>
  <c r="J63737" i="9"/>
  <c r="J63738" i="9"/>
  <c r="J63739" i="9"/>
  <c r="J63740" i="9"/>
  <c r="J63741" i="9"/>
  <c r="J63742" i="9"/>
  <c r="J63743" i="9"/>
  <c r="J63744" i="9"/>
  <c r="J63745" i="9"/>
  <c r="J63746" i="9"/>
  <c r="J63747" i="9"/>
  <c r="J63748" i="9"/>
  <c r="J63749" i="9"/>
  <c r="J63750" i="9"/>
  <c r="J63751" i="9"/>
  <c r="J63752" i="9"/>
  <c r="J63753" i="9"/>
  <c r="J63754" i="9"/>
  <c r="J63755" i="9"/>
  <c r="J63756" i="9"/>
  <c r="J63757" i="9"/>
  <c r="J63758" i="9"/>
  <c r="J63759" i="9"/>
  <c r="J63760" i="9"/>
  <c r="J63761" i="9"/>
  <c r="J63762" i="9"/>
  <c r="J63763" i="9"/>
  <c r="J63764" i="9"/>
  <c r="J63765" i="9"/>
  <c r="J63766" i="9"/>
  <c r="J63767" i="9"/>
  <c r="J63768" i="9"/>
  <c r="J63769" i="9"/>
  <c r="J63770" i="9"/>
  <c r="J63771" i="9"/>
  <c r="J63772" i="9"/>
  <c r="J63773" i="9"/>
  <c r="J63774" i="9"/>
  <c r="J63775" i="9"/>
  <c r="J63776" i="9"/>
  <c r="J63777" i="9"/>
  <c r="J63778" i="9"/>
  <c r="J63779" i="9"/>
  <c r="J63780" i="9"/>
  <c r="J63781" i="9"/>
  <c r="J63782" i="9"/>
  <c r="J63783" i="9"/>
  <c r="J63784" i="9"/>
  <c r="J63785" i="9"/>
  <c r="J63786" i="9"/>
  <c r="J63787" i="9"/>
  <c r="J63788" i="9"/>
  <c r="J63789" i="9"/>
  <c r="J63790" i="9"/>
  <c r="J63791" i="9"/>
  <c r="J63792" i="9"/>
  <c r="J63793" i="9"/>
  <c r="J63794" i="9"/>
  <c r="J63795" i="9"/>
  <c r="J63796" i="9"/>
  <c r="J63797" i="9"/>
  <c r="J63798" i="9"/>
  <c r="J63799" i="9"/>
  <c r="J63800" i="9"/>
  <c r="J63801" i="9"/>
  <c r="J63802" i="9"/>
  <c r="J63803" i="9"/>
  <c r="J63804" i="9"/>
  <c r="J63805" i="9"/>
  <c r="J63806" i="9"/>
  <c r="J63807" i="9"/>
  <c r="J63808" i="9"/>
  <c r="J63809" i="9"/>
  <c r="J63810" i="9"/>
  <c r="J63811" i="9"/>
  <c r="J63812" i="9"/>
  <c r="J63813" i="9"/>
  <c r="J63814" i="9"/>
  <c r="J63815" i="9"/>
  <c r="J63816" i="9"/>
  <c r="J63817" i="9"/>
  <c r="J63818" i="9"/>
  <c r="J63819" i="9"/>
  <c r="J63820" i="9"/>
  <c r="J63821" i="9"/>
  <c r="J63822" i="9"/>
  <c r="J63823" i="9"/>
  <c r="J63824" i="9"/>
  <c r="J63825" i="9"/>
  <c r="J63826" i="9"/>
  <c r="J63827" i="9"/>
  <c r="J63828" i="9"/>
  <c r="J63829" i="9"/>
  <c r="J63830" i="9"/>
  <c r="J63831" i="9"/>
  <c r="J63832" i="9"/>
  <c r="J63833" i="9"/>
  <c r="J63834" i="9"/>
  <c r="J63835" i="9"/>
  <c r="J63836" i="9"/>
  <c r="J63837" i="9"/>
  <c r="J63838" i="9"/>
  <c r="J63839" i="9"/>
  <c r="J63840" i="9"/>
  <c r="J63841" i="9"/>
  <c r="J63842" i="9"/>
  <c r="J63843" i="9"/>
  <c r="J63844" i="9"/>
  <c r="J63845" i="9"/>
  <c r="J63846" i="9"/>
  <c r="J63847" i="9"/>
  <c r="J63848" i="9"/>
  <c r="J63849" i="9"/>
  <c r="J63850" i="9"/>
  <c r="J63851" i="9"/>
  <c r="J63852" i="9"/>
  <c r="J63853" i="9"/>
  <c r="J63854" i="9"/>
  <c r="J63855" i="9"/>
  <c r="J63856" i="9"/>
  <c r="J63857" i="9"/>
  <c r="J63858" i="9"/>
  <c r="J63859" i="9"/>
  <c r="J63860" i="9"/>
  <c r="J63861" i="9"/>
  <c r="J63862" i="9"/>
  <c r="J63863" i="9"/>
  <c r="J63864" i="9"/>
  <c r="J63865" i="9"/>
  <c r="J63866" i="9"/>
  <c r="J63867" i="9"/>
  <c r="J63868" i="9"/>
  <c r="J63869" i="9"/>
  <c r="J63870" i="9"/>
  <c r="J63871" i="9"/>
  <c r="J63872" i="9"/>
  <c r="J63873" i="9"/>
  <c r="J63874" i="9"/>
  <c r="J63875" i="9"/>
  <c r="J63876" i="9"/>
  <c r="J63877" i="9"/>
  <c r="J63878" i="9"/>
  <c r="J63879" i="9"/>
  <c r="J63880" i="9"/>
  <c r="J63881" i="9"/>
  <c r="J63882" i="9"/>
  <c r="J63883" i="9"/>
  <c r="J63884" i="9"/>
  <c r="J63885" i="9"/>
  <c r="J63886" i="9"/>
  <c r="J63887" i="9"/>
  <c r="J63888" i="9"/>
  <c r="J63889" i="9"/>
  <c r="J63890" i="9"/>
  <c r="J63891" i="9"/>
  <c r="J63892" i="9"/>
  <c r="J63893" i="9"/>
  <c r="J63894" i="9"/>
  <c r="J63895" i="9"/>
  <c r="J63896" i="9"/>
  <c r="J63897" i="9"/>
  <c r="J63898" i="9"/>
  <c r="J63899" i="9"/>
  <c r="J63900" i="9"/>
  <c r="J63901" i="9"/>
  <c r="J63902" i="9"/>
  <c r="J63903" i="9"/>
  <c r="J63904" i="9"/>
  <c r="J63905" i="9"/>
  <c r="J63906" i="9"/>
  <c r="J63907" i="9"/>
  <c r="J63908" i="9"/>
  <c r="J63909" i="9"/>
  <c r="J63910" i="9"/>
  <c r="J63911" i="9"/>
  <c r="J63912" i="9"/>
  <c r="J63913" i="9"/>
  <c r="J63914" i="9"/>
  <c r="J63915" i="9"/>
  <c r="J63916" i="9"/>
  <c r="J63917" i="9"/>
  <c r="J63918" i="9"/>
  <c r="J63919" i="9"/>
  <c r="J63920" i="9"/>
  <c r="J63921" i="9"/>
  <c r="J63922" i="9"/>
  <c r="J63923" i="9"/>
  <c r="J63924" i="9"/>
  <c r="J63925" i="9"/>
  <c r="J63926" i="9"/>
  <c r="J63927" i="9"/>
  <c r="J63928" i="9"/>
  <c r="J63929" i="9"/>
  <c r="J63930" i="9"/>
  <c r="J63931" i="9"/>
  <c r="J63932" i="9"/>
  <c r="J63933" i="9"/>
  <c r="J63934" i="9"/>
  <c r="J63935" i="9"/>
  <c r="J63936" i="9"/>
  <c r="J63937" i="9"/>
  <c r="J63938" i="9"/>
  <c r="J63939" i="9"/>
  <c r="J63940" i="9"/>
  <c r="J63941" i="9"/>
  <c r="J63942" i="9"/>
  <c r="J63943" i="9"/>
  <c r="J63944" i="9"/>
  <c r="J63945" i="9"/>
  <c r="J63946" i="9"/>
  <c r="J63947" i="9"/>
  <c r="J63948" i="9"/>
  <c r="J63949" i="9"/>
  <c r="J63950" i="9"/>
  <c r="J63951" i="9"/>
  <c r="J63952" i="9"/>
  <c r="J63953" i="9"/>
  <c r="J63954" i="9"/>
  <c r="J63955" i="9"/>
  <c r="J63956" i="9"/>
  <c r="J63957" i="9"/>
  <c r="J63958" i="9"/>
  <c r="J63959" i="9"/>
  <c r="J63960" i="9"/>
  <c r="J63961" i="9"/>
  <c r="J63962" i="9"/>
  <c r="J63963" i="9"/>
  <c r="J63964" i="9"/>
  <c r="J63965" i="9"/>
  <c r="J63966" i="9"/>
  <c r="J63967" i="9"/>
  <c r="J63968" i="9"/>
  <c r="J63969" i="9"/>
  <c r="J63970" i="9"/>
  <c r="J63971" i="9"/>
  <c r="J63972" i="9"/>
  <c r="J63973" i="9"/>
  <c r="J63974" i="9"/>
  <c r="J63975" i="9"/>
  <c r="J63976" i="9"/>
  <c r="J63977" i="9"/>
  <c r="J63978" i="9"/>
  <c r="J63979" i="9"/>
  <c r="J63980" i="9"/>
  <c r="J63981" i="9"/>
  <c r="J63982" i="9"/>
  <c r="J63983" i="9"/>
  <c r="J63984" i="9"/>
  <c r="J63985" i="9"/>
  <c r="J63986" i="9"/>
  <c r="J63987" i="9"/>
  <c r="J63988" i="9"/>
  <c r="J63989" i="9"/>
  <c r="J63990" i="9"/>
  <c r="J63991" i="9"/>
  <c r="J63992" i="9"/>
  <c r="J63993" i="9"/>
  <c r="J63994" i="9"/>
  <c r="J63995" i="9"/>
  <c r="J63996" i="9"/>
  <c r="J63997" i="9"/>
  <c r="J63998" i="9"/>
  <c r="J63999" i="9"/>
  <c r="J64000" i="9"/>
  <c r="J64001" i="9"/>
  <c r="J64002" i="9"/>
  <c r="J64003" i="9"/>
  <c r="J64004" i="9"/>
  <c r="J64005" i="9"/>
  <c r="J64006" i="9"/>
  <c r="J64007" i="9"/>
  <c r="J64008" i="9"/>
  <c r="J64009" i="9"/>
  <c r="J64010" i="9"/>
  <c r="J64011" i="9"/>
  <c r="J64012" i="9"/>
  <c r="J64013" i="9"/>
  <c r="J64014" i="9"/>
  <c r="J64015" i="9"/>
  <c r="J64016" i="9"/>
  <c r="J64017" i="9"/>
  <c r="J64018" i="9"/>
  <c r="J64019" i="9"/>
  <c r="J64020" i="9"/>
  <c r="J64021" i="9"/>
  <c r="J64022" i="9"/>
  <c r="J64023" i="9"/>
  <c r="J64024" i="9"/>
  <c r="J64025" i="9"/>
  <c r="J64026" i="9"/>
  <c r="J64027" i="9"/>
  <c r="J64028" i="9"/>
  <c r="J64029" i="9"/>
  <c r="J64030" i="9"/>
  <c r="J64031" i="9"/>
  <c r="J64032" i="9"/>
  <c r="J64033" i="9"/>
  <c r="J64034" i="9"/>
  <c r="J64035" i="9"/>
  <c r="J64036" i="9"/>
  <c r="J64037" i="9"/>
  <c r="J64038" i="9"/>
  <c r="J64039" i="9"/>
  <c r="J64040" i="9"/>
  <c r="J64041" i="9"/>
  <c r="J64042" i="9"/>
  <c r="J64043" i="9"/>
  <c r="J64044" i="9"/>
  <c r="J64045" i="9"/>
  <c r="J64046" i="9"/>
  <c r="J64047" i="9"/>
  <c r="J64048" i="9"/>
  <c r="J64049" i="9"/>
  <c r="J64050" i="9"/>
  <c r="J64051" i="9"/>
  <c r="J64052" i="9"/>
  <c r="J64053" i="9"/>
  <c r="J64054" i="9"/>
  <c r="J64055" i="9"/>
  <c r="J64056" i="9"/>
  <c r="J64057" i="9"/>
  <c r="J64058" i="9"/>
  <c r="J64059" i="9"/>
  <c r="J64060" i="9"/>
  <c r="J64061" i="9"/>
  <c r="J64062" i="9"/>
  <c r="J64063" i="9"/>
  <c r="J64064" i="9"/>
  <c r="J64065" i="9"/>
  <c r="J64066" i="9"/>
  <c r="J64067" i="9"/>
  <c r="J64068" i="9"/>
  <c r="J64069" i="9"/>
  <c r="J64070" i="9"/>
  <c r="J64071" i="9"/>
  <c r="J64072" i="9"/>
  <c r="J64073" i="9"/>
  <c r="J64074" i="9"/>
  <c r="J64075" i="9"/>
  <c r="J64076" i="9"/>
  <c r="J64077" i="9"/>
  <c r="J64078" i="9"/>
  <c r="J64079" i="9"/>
  <c r="J64080" i="9"/>
  <c r="J64081" i="9"/>
  <c r="J64082" i="9"/>
  <c r="J64083" i="9"/>
  <c r="J64084" i="9"/>
  <c r="J64085" i="9"/>
  <c r="J64086" i="9"/>
  <c r="J64087" i="9"/>
  <c r="J64088" i="9"/>
  <c r="J64089" i="9"/>
  <c r="J64090" i="9"/>
  <c r="J64091" i="9"/>
  <c r="J64092" i="9"/>
  <c r="J64093" i="9"/>
  <c r="J64094" i="9"/>
  <c r="J64095" i="9"/>
  <c r="J64096" i="9"/>
  <c r="J64097" i="9"/>
  <c r="J64098" i="9"/>
  <c r="J64099" i="9"/>
  <c r="J64100" i="9"/>
  <c r="J64101" i="9"/>
  <c r="J64102" i="9"/>
  <c r="J64103" i="9"/>
  <c r="J64104" i="9"/>
  <c r="J64105" i="9"/>
  <c r="J64106" i="9"/>
  <c r="J64107" i="9"/>
  <c r="J64108" i="9"/>
  <c r="J64109" i="9"/>
  <c r="J64110" i="9"/>
  <c r="J64111" i="9"/>
  <c r="J64112" i="9"/>
  <c r="J64113" i="9"/>
  <c r="J64114" i="9"/>
  <c r="J64115" i="9"/>
  <c r="J64116" i="9"/>
  <c r="J64117" i="9"/>
  <c r="J64118" i="9"/>
  <c r="J64119" i="9"/>
  <c r="J64120" i="9"/>
  <c r="J64121" i="9"/>
  <c r="J64122" i="9"/>
  <c r="J64123" i="9"/>
  <c r="J64124" i="9"/>
  <c r="J64125" i="9"/>
  <c r="J64126" i="9"/>
  <c r="J64127" i="9"/>
  <c r="J64128" i="9"/>
  <c r="J64129" i="9"/>
  <c r="J64130" i="9"/>
  <c r="J64131" i="9"/>
  <c r="J64132" i="9"/>
  <c r="J64133" i="9"/>
  <c r="J64134" i="9"/>
  <c r="J64135" i="9"/>
  <c r="J64136" i="9"/>
  <c r="J64137" i="9"/>
  <c r="J64138" i="9"/>
  <c r="J64139" i="9"/>
  <c r="J64140" i="9"/>
  <c r="J64141" i="9"/>
  <c r="J64142" i="9"/>
  <c r="J64143" i="9"/>
  <c r="J64144" i="9"/>
  <c r="J64145" i="9"/>
  <c r="J64146" i="9"/>
  <c r="J64147" i="9"/>
  <c r="J64148" i="9"/>
  <c r="J64149" i="9"/>
  <c r="J64150" i="9"/>
  <c r="J64151" i="9"/>
  <c r="J64152" i="9"/>
  <c r="J64153" i="9"/>
  <c r="J64154" i="9"/>
  <c r="J64155" i="9"/>
  <c r="J64156" i="9"/>
  <c r="J64157" i="9"/>
  <c r="J64158" i="9"/>
  <c r="J64159" i="9"/>
  <c r="J64160" i="9"/>
  <c r="J64161" i="9"/>
  <c r="J64162" i="9"/>
  <c r="J64163" i="9"/>
  <c r="J64164" i="9"/>
  <c r="J64165" i="9"/>
  <c r="J64166" i="9"/>
  <c r="J64167" i="9"/>
  <c r="J64168" i="9"/>
  <c r="J64169" i="9"/>
  <c r="J64170" i="9"/>
  <c r="J64171" i="9"/>
  <c r="J64172" i="9"/>
  <c r="J64173" i="9"/>
  <c r="J64174" i="9"/>
  <c r="J64175" i="9"/>
  <c r="J64176" i="9"/>
  <c r="J64177" i="9"/>
  <c r="J64178" i="9"/>
  <c r="J64179" i="9"/>
  <c r="J64180" i="9"/>
  <c r="J64181" i="9"/>
  <c r="J64182" i="9"/>
  <c r="J64183" i="9"/>
  <c r="J64184" i="9"/>
  <c r="J64185" i="9"/>
  <c r="J64186" i="9"/>
  <c r="J64187" i="9"/>
  <c r="J64188" i="9"/>
  <c r="J64189" i="9"/>
  <c r="J64190" i="9"/>
  <c r="J64191" i="9"/>
  <c r="J64192" i="9"/>
  <c r="J64193" i="9"/>
  <c r="J64194" i="9"/>
  <c r="J64195" i="9"/>
  <c r="J64196" i="9"/>
  <c r="J64197" i="9"/>
  <c r="J64198" i="9"/>
  <c r="J64199" i="9"/>
  <c r="J64200" i="9"/>
  <c r="J64201" i="9"/>
  <c r="J64202" i="9"/>
  <c r="J64203" i="9"/>
  <c r="J64204" i="9"/>
  <c r="J64205" i="9"/>
  <c r="J64206" i="9"/>
  <c r="J64207" i="9"/>
  <c r="J64208" i="9"/>
  <c r="J64209" i="9"/>
  <c r="J64210" i="9"/>
  <c r="J64211" i="9"/>
  <c r="J64212" i="9"/>
  <c r="J64213" i="9"/>
  <c r="J64214" i="9"/>
  <c r="J64215" i="9"/>
  <c r="J64216" i="9"/>
  <c r="J64217" i="9"/>
  <c r="J64218" i="9"/>
  <c r="J64219" i="9"/>
  <c r="J64220" i="9"/>
  <c r="J64221" i="9"/>
  <c r="J64222" i="9"/>
  <c r="J64223" i="9"/>
  <c r="J64224" i="9"/>
  <c r="J64225" i="9"/>
  <c r="J64226" i="9"/>
  <c r="J64227" i="9"/>
  <c r="J64228" i="9"/>
  <c r="J64229" i="9"/>
  <c r="J64230" i="9"/>
  <c r="J64231" i="9"/>
  <c r="J64232" i="9"/>
  <c r="J64233" i="9"/>
  <c r="J64234" i="9"/>
  <c r="J64235" i="9"/>
  <c r="J64236" i="9"/>
  <c r="J64237" i="9"/>
  <c r="J64238" i="9"/>
  <c r="J64239" i="9"/>
  <c r="J64240" i="9"/>
  <c r="J64241" i="9"/>
  <c r="J64242" i="9"/>
  <c r="J64243" i="9"/>
  <c r="J64244" i="9"/>
  <c r="J64245" i="9"/>
  <c r="J64246" i="9"/>
  <c r="J64247" i="9"/>
  <c r="J64248" i="9"/>
  <c r="J64249" i="9"/>
  <c r="J64250" i="9"/>
  <c r="J64251" i="9"/>
  <c r="J64252" i="9"/>
  <c r="J64253" i="9"/>
  <c r="J64254" i="9"/>
  <c r="J64255" i="9"/>
  <c r="J64256" i="9"/>
  <c r="J64257" i="9"/>
  <c r="J64258" i="9"/>
  <c r="J64259" i="9"/>
  <c r="J64260" i="9"/>
  <c r="J64261" i="9"/>
  <c r="J64262" i="9"/>
  <c r="J64263" i="9"/>
  <c r="J64264" i="9"/>
  <c r="J64265" i="9"/>
  <c r="J64266" i="9"/>
  <c r="J64267" i="9"/>
  <c r="J64268" i="9"/>
  <c r="J64269" i="9"/>
  <c r="J64270" i="9"/>
  <c r="J64271" i="9"/>
  <c r="J64272" i="9"/>
  <c r="J64273" i="9"/>
  <c r="J64274" i="9"/>
  <c r="J64275" i="9"/>
  <c r="J64276" i="9"/>
  <c r="J64277" i="9"/>
  <c r="J64278" i="9"/>
  <c r="J64279" i="9"/>
  <c r="J64280" i="9"/>
  <c r="J64281" i="9"/>
  <c r="J64282" i="9"/>
  <c r="J64283" i="9"/>
  <c r="J64284" i="9"/>
  <c r="J64285" i="9"/>
  <c r="J64286" i="9"/>
  <c r="J64287" i="9"/>
  <c r="J64288" i="9"/>
  <c r="J64289" i="9"/>
  <c r="J64290" i="9"/>
  <c r="J64291" i="9"/>
  <c r="J64292" i="9"/>
  <c r="J64293" i="9"/>
  <c r="J64294" i="9"/>
  <c r="J64295" i="9"/>
  <c r="J64296" i="9"/>
  <c r="J64297" i="9"/>
  <c r="J64298" i="9"/>
  <c r="J64299" i="9"/>
  <c r="J64300" i="9"/>
  <c r="J64301" i="9"/>
  <c r="J64302" i="9"/>
  <c r="J64303" i="9"/>
  <c r="J64304" i="9"/>
  <c r="J64305" i="9"/>
  <c r="J64306" i="9"/>
  <c r="J64307" i="9"/>
  <c r="J64308" i="9"/>
  <c r="J64309" i="9"/>
  <c r="J64310" i="9"/>
  <c r="J64311" i="9"/>
  <c r="J64312" i="9"/>
  <c r="J64313" i="9"/>
  <c r="J64314" i="9"/>
  <c r="J64315" i="9"/>
  <c r="J64316" i="9"/>
  <c r="J64317" i="9"/>
  <c r="J64318" i="9"/>
  <c r="J64319" i="9"/>
  <c r="J64320" i="9"/>
  <c r="J64321" i="9"/>
  <c r="J64322" i="9"/>
  <c r="J64323" i="9"/>
  <c r="J64324" i="9"/>
  <c r="J64325" i="9"/>
  <c r="J64326" i="9"/>
  <c r="J64327" i="9"/>
  <c r="J64328" i="9"/>
  <c r="J64329" i="9"/>
  <c r="J64330" i="9"/>
  <c r="J64331" i="9"/>
  <c r="J64332" i="9"/>
  <c r="J64333" i="9"/>
  <c r="J64334" i="9"/>
  <c r="J64335" i="9"/>
  <c r="J64336" i="9"/>
  <c r="J64337" i="9"/>
  <c r="J64338" i="9"/>
  <c r="J64339" i="9"/>
  <c r="J64340" i="9"/>
  <c r="J64341" i="9"/>
  <c r="J64342" i="9"/>
  <c r="J64343" i="9"/>
  <c r="J64344" i="9"/>
  <c r="J64345" i="9"/>
  <c r="J64346" i="9"/>
  <c r="J64347" i="9"/>
  <c r="J64348" i="9"/>
  <c r="J64349" i="9"/>
  <c r="J64350" i="9"/>
  <c r="J64351" i="9"/>
  <c r="J64352" i="9"/>
  <c r="J64353" i="9"/>
  <c r="J64354" i="9"/>
  <c r="J64355" i="9"/>
  <c r="J64356" i="9"/>
  <c r="J64357" i="9"/>
  <c r="J64358" i="9"/>
  <c r="J64359" i="9"/>
  <c r="J64360" i="9"/>
  <c r="J64361" i="9"/>
  <c r="J64362" i="9"/>
  <c r="J64363" i="9"/>
  <c r="J64364" i="9"/>
  <c r="J64365" i="9"/>
  <c r="J64366" i="9"/>
  <c r="J64367" i="9"/>
  <c r="J64368" i="9"/>
  <c r="J64369" i="9"/>
  <c r="J64370" i="9"/>
  <c r="J64371" i="9"/>
  <c r="J64372" i="9"/>
  <c r="J64373" i="9"/>
  <c r="J64374" i="9"/>
  <c r="J64375" i="9"/>
  <c r="J64376" i="9"/>
  <c r="J64377" i="9"/>
  <c r="J64378" i="9"/>
  <c r="J64379" i="9"/>
  <c r="J64380" i="9"/>
  <c r="J64381" i="9"/>
  <c r="J64382" i="9"/>
  <c r="J64383" i="9"/>
  <c r="J64384" i="9"/>
  <c r="J64385" i="9"/>
  <c r="J64386" i="9"/>
  <c r="J64387" i="9"/>
  <c r="J64388" i="9"/>
  <c r="J64389" i="9"/>
  <c r="J64390" i="9"/>
  <c r="J64391" i="9"/>
  <c r="J64392" i="9"/>
  <c r="J64393" i="9"/>
  <c r="J64394" i="9"/>
  <c r="J64395" i="9"/>
  <c r="J64396" i="9"/>
  <c r="J64397" i="9"/>
  <c r="J64398" i="9"/>
  <c r="J64399" i="9"/>
  <c r="J64400" i="9"/>
  <c r="J64401" i="9"/>
  <c r="J64402" i="9"/>
  <c r="J64403" i="9"/>
  <c r="J64404" i="9"/>
  <c r="J64405" i="9"/>
  <c r="J64406" i="9"/>
  <c r="J64407" i="9"/>
  <c r="J64408" i="9"/>
  <c r="J64409" i="9"/>
  <c r="J64410" i="9"/>
  <c r="J64411" i="9"/>
  <c r="J64412" i="9"/>
  <c r="J64413" i="9"/>
  <c r="J64414" i="9"/>
  <c r="J64415" i="9"/>
  <c r="J64416" i="9"/>
  <c r="J64417" i="9"/>
  <c r="J64418" i="9"/>
  <c r="J64419" i="9"/>
  <c r="J64420" i="9"/>
  <c r="J64421" i="9"/>
  <c r="J64422" i="9"/>
  <c r="J64423" i="9"/>
  <c r="J64424" i="9"/>
  <c r="J64425" i="9"/>
  <c r="J64426" i="9"/>
  <c r="J64427" i="9"/>
  <c r="J64428" i="9"/>
  <c r="J64429" i="9"/>
  <c r="J64430" i="9"/>
  <c r="J64431" i="9"/>
  <c r="J64432" i="9"/>
  <c r="J64433" i="9"/>
  <c r="J64434" i="9"/>
  <c r="J64435" i="9"/>
  <c r="J64436" i="9"/>
  <c r="J64437" i="9"/>
  <c r="J64438" i="9"/>
  <c r="J64439" i="9"/>
  <c r="J64440" i="9"/>
  <c r="J64441" i="9"/>
  <c r="J64442" i="9"/>
  <c r="J64443" i="9"/>
  <c r="J64444" i="9"/>
  <c r="J64445" i="9"/>
  <c r="J64446" i="9"/>
  <c r="J64447" i="9"/>
  <c r="J64448" i="9"/>
  <c r="J64449" i="9"/>
  <c r="J64450" i="9"/>
  <c r="J64451" i="9"/>
  <c r="J64452" i="9"/>
  <c r="J64453" i="9"/>
  <c r="J64454" i="9"/>
  <c r="J64455" i="9"/>
  <c r="J64456" i="9"/>
  <c r="J64457" i="9"/>
  <c r="J64458" i="9"/>
  <c r="J64459" i="9"/>
  <c r="J64460" i="9"/>
  <c r="J64461" i="9"/>
  <c r="J64462" i="9"/>
  <c r="J64463" i="9"/>
  <c r="J64464" i="9"/>
  <c r="J64465" i="9"/>
  <c r="J64466" i="9"/>
  <c r="J64467" i="9"/>
  <c r="J64468" i="9"/>
  <c r="J64469" i="9"/>
  <c r="J64470" i="9"/>
  <c r="J64471" i="9"/>
  <c r="J64472" i="9"/>
  <c r="J64473" i="9"/>
  <c r="J64474" i="9"/>
  <c r="J64475" i="9"/>
  <c r="J64476" i="9"/>
  <c r="J64477" i="9"/>
  <c r="J64478" i="9"/>
  <c r="J64479" i="9"/>
  <c r="J64480" i="9"/>
  <c r="J64481" i="9"/>
  <c r="J64482" i="9"/>
  <c r="J64483" i="9"/>
  <c r="J64484" i="9"/>
  <c r="J64485" i="9"/>
  <c r="J64486" i="9"/>
  <c r="J64487" i="9"/>
  <c r="J64488" i="9"/>
  <c r="J64489" i="9"/>
  <c r="J64490" i="9"/>
  <c r="J64491" i="9"/>
  <c r="J64492" i="9"/>
  <c r="J64493" i="9"/>
  <c r="J64494" i="9"/>
  <c r="J64495" i="9"/>
  <c r="J64496" i="9"/>
  <c r="J64497" i="9"/>
  <c r="J64498" i="9"/>
  <c r="J64499" i="9"/>
  <c r="J64500" i="9"/>
  <c r="J64501" i="9"/>
  <c r="J64502" i="9"/>
  <c r="J64503" i="9"/>
  <c r="J64504" i="9"/>
  <c r="J64505" i="9"/>
  <c r="J64506" i="9"/>
  <c r="J64507" i="9"/>
  <c r="J64508" i="9"/>
  <c r="J64509" i="9"/>
  <c r="J64510" i="9"/>
  <c r="J64511" i="9"/>
  <c r="J64512" i="9"/>
  <c r="J64513" i="9"/>
  <c r="J64514" i="9"/>
  <c r="J64515" i="9"/>
  <c r="J64516" i="9"/>
  <c r="J64517" i="9"/>
  <c r="J64518" i="9"/>
  <c r="J64519" i="9"/>
  <c r="J64520" i="9"/>
  <c r="J64521" i="9"/>
  <c r="J64522" i="9"/>
  <c r="J64523" i="9"/>
  <c r="J64524" i="9"/>
  <c r="J64525" i="9"/>
  <c r="J64526" i="9"/>
  <c r="J64527" i="9"/>
  <c r="J64528" i="9"/>
  <c r="J64529" i="9"/>
  <c r="J64530" i="9"/>
  <c r="J64531" i="9"/>
  <c r="J64532" i="9"/>
  <c r="J64533" i="9"/>
  <c r="J64534" i="9"/>
  <c r="J64535" i="9"/>
  <c r="J64536" i="9"/>
  <c r="J64537" i="9"/>
  <c r="J64538" i="9"/>
  <c r="J64539" i="9"/>
  <c r="J64540" i="9"/>
  <c r="J64541" i="9"/>
  <c r="J64542" i="9"/>
  <c r="J64543" i="9"/>
  <c r="J64544" i="9"/>
  <c r="J64545" i="9"/>
  <c r="J64546" i="9"/>
  <c r="J64547" i="9"/>
  <c r="J64548" i="9"/>
  <c r="J64549" i="9"/>
  <c r="J64550" i="9"/>
  <c r="J64551" i="9"/>
  <c r="J64552" i="9"/>
  <c r="J64553" i="9"/>
  <c r="J64554" i="9"/>
  <c r="J64555" i="9"/>
  <c r="J64556" i="9"/>
  <c r="J64557" i="9"/>
  <c r="J64558" i="9"/>
  <c r="J64559" i="9"/>
  <c r="J64560" i="9"/>
  <c r="J64561" i="9"/>
  <c r="J64562" i="9"/>
  <c r="J64563" i="9"/>
  <c r="J64564" i="9"/>
  <c r="J64565" i="9"/>
  <c r="J64566" i="9"/>
  <c r="J64567" i="9"/>
  <c r="J64568" i="9"/>
  <c r="J64569" i="9"/>
  <c r="J64570" i="9"/>
  <c r="J64571" i="9"/>
  <c r="J64572" i="9"/>
  <c r="J64573" i="9"/>
  <c r="J64574" i="9"/>
  <c r="J64575" i="9"/>
  <c r="J64576" i="9"/>
  <c r="J64577" i="9"/>
  <c r="J64578" i="9"/>
  <c r="J64579" i="9"/>
  <c r="J64580" i="9"/>
  <c r="J64581" i="9"/>
  <c r="J64582" i="9"/>
  <c r="J64583" i="9"/>
  <c r="J64584" i="9"/>
  <c r="J64585" i="9"/>
  <c r="J64586" i="9"/>
  <c r="J64587" i="9"/>
  <c r="J64588" i="9"/>
  <c r="J64589" i="9"/>
  <c r="J64590" i="9"/>
  <c r="J64591" i="9"/>
  <c r="J64592" i="9"/>
  <c r="J64593" i="9"/>
  <c r="J64594" i="9"/>
  <c r="J64595" i="9"/>
  <c r="J64596" i="9"/>
  <c r="J64597" i="9"/>
  <c r="J64598" i="9"/>
  <c r="J64599" i="9"/>
  <c r="J64600" i="9"/>
  <c r="J64601" i="9"/>
  <c r="J64602" i="9"/>
  <c r="J64603" i="9"/>
  <c r="J64604" i="9"/>
  <c r="J64605" i="9"/>
  <c r="J64606" i="9"/>
  <c r="J64607" i="9"/>
  <c r="J64608" i="9"/>
  <c r="J64609" i="9"/>
  <c r="J64610" i="9"/>
  <c r="J64611" i="9"/>
  <c r="J64612" i="9"/>
  <c r="J64613" i="9"/>
  <c r="J64614" i="9"/>
  <c r="J64615" i="9"/>
  <c r="J64616" i="9"/>
  <c r="J64617" i="9"/>
  <c r="J64618" i="9"/>
  <c r="J64619" i="9"/>
  <c r="J64620" i="9"/>
  <c r="J64621" i="9"/>
  <c r="J64622" i="9"/>
  <c r="J64623" i="9"/>
  <c r="J64624" i="9"/>
  <c r="J64625" i="9"/>
  <c r="J64626" i="9"/>
  <c r="J64627" i="9"/>
  <c r="J64628" i="9"/>
  <c r="J64629" i="9"/>
  <c r="J64630" i="9"/>
  <c r="J64631" i="9"/>
  <c r="J64632" i="9"/>
  <c r="J64633" i="9"/>
  <c r="J64634" i="9"/>
  <c r="J64635" i="9"/>
  <c r="J64636" i="9"/>
  <c r="J64637" i="9"/>
  <c r="J64638" i="9"/>
  <c r="J64639" i="9"/>
  <c r="J64640" i="9"/>
  <c r="J64641" i="9"/>
  <c r="J64642" i="9"/>
  <c r="J64643" i="9"/>
  <c r="J64644" i="9"/>
  <c r="J64645" i="9"/>
  <c r="J64646" i="9"/>
  <c r="J64647" i="9"/>
  <c r="J64648" i="9"/>
  <c r="J64649" i="9"/>
  <c r="J64650" i="9"/>
  <c r="J64651" i="9"/>
  <c r="J64652" i="9"/>
  <c r="J64653" i="9"/>
  <c r="J64654" i="9"/>
  <c r="J64655" i="9"/>
  <c r="J64656" i="9"/>
  <c r="J64657" i="9"/>
  <c r="J64658" i="9"/>
  <c r="J64659" i="9"/>
  <c r="J64660" i="9"/>
  <c r="J64661" i="9"/>
  <c r="J64662" i="9"/>
  <c r="J64663" i="9"/>
  <c r="J64664" i="9"/>
  <c r="J64665" i="9"/>
  <c r="J64666" i="9"/>
  <c r="J64667" i="9"/>
  <c r="J64668" i="9"/>
  <c r="J64669" i="9"/>
  <c r="J64670" i="9"/>
  <c r="J64671" i="9"/>
  <c r="J64672" i="9"/>
  <c r="J64673" i="9"/>
  <c r="J64674" i="9"/>
  <c r="J64675" i="9"/>
  <c r="J64676" i="9"/>
  <c r="J64677" i="9"/>
  <c r="J64678" i="9"/>
  <c r="J64679" i="9"/>
  <c r="J64680" i="9"/>
  <c r="J64681" i="9"/>
  <c r="J64682" i="9"/>
  <c r="J64683" i="9"/>
  <c r="J64684" i="9"/>
  <c r="J64685" i="9"/>
  <c r="J64686" i="9"/>
  <c r="J64687" i="9"/>
  <c r="J64688" i="9"/>
  <c r="J64689" i="9"/>
  <c r="J64690" i="9"/>
  <c r="J64691" i="9"/>
  <c r="J64692" i="9"/>
  <c r="J64693" i="9"/>
  <c r="J64694" i="9"/>
  <c r="J64695" i="9"/>
  <c r="J64696" i="9"/>
  <c r="J64697" i="9"/>
  <c r="J64698" i="9"/>
  <c r="J64699" i="9"/>
  <c r="J64700" i="9"/>
  <c r="J64701" i="9"/>
  <c r="J64702" i="9"/>
  <c r="J64703" i="9"/>
  <c r="J64704" i="9"/>
  <c r="J64705" i="9"/>
  <c r="J64706" i="9"/>
  <c r="J64707" i="9"/>
  <c r="J64708" i="9"/>
  <c r="J64709" i="9"/>
  <c r="J64710" i="9"/>
  <c r="J64711" i="9"/>
  <c r="J64712" i="9"/>
  <c r="J64713" i="9"/>
  <c r="J64714" i="9"/>
  <c r="J64715" i="9"/>
  <c r="J64716" i="9"/>
  <c r="J64717" i="9"/>
  <c r="J64718" i="9"/>
  <c r="J64719" i="9"/>
  <c r="J64720" i="9"/>
  <c r="J64721" i="9"/>
  <c r="J64722" i="9"/>
  <c r="J64723" i="9"/>
  <c r="J64724" i="9"/>
  <c r="J64725" i="9"/>
  <c r="J64726" i="9"/>
  <c r="J64727" i="9"/>
  <c r="J64728" i="9"/>
  <c r="J64729" i="9"/>
  <c r="J64730" i="9"/>
  <c r="J64731" i="9"/>
  <c r="J64732" i="9"/>
  <c r="J64733" i="9"/>
  <c r="J64734" i="9"/>
  <c r="J64735" i="9"/>
  <c r="J64736" i="9"/>
  <c r="J64737" i="9"/>
  <c r="J64738" i="9"/>
  <c r="J64739" i="9"/>
  <c r="J64740" i="9"/>
  <c r="J64741" i="9"/>
  <c r="J64742" i="9"/>
  <c r="J64743" i="9"/>
  <c r="J64744" i="9"/>
  <c r="J64745" i="9"/>
  <c r="J64746" i="9"/>
  <c r="J64747" i="9"/>
  <c r="J64748" i="9"/>
  <c r="J64749" i="9"/>
  <c r="J64750" i="9"/>
  <c r="J64751" i="9"/>
  <c r="J64752" i="9"/>
  <c r="J64753" i="9"/>
  <c r="J64754" i="9"/>
  <c r="J64755" i="9"/>
  <c r="J64756" i="9"/>
  <c r="J64757" i="9"/>
  <c r="J64758" i="9"/>
  <c r="J64759" i="9"/>
  <c r="J64760" i="9"/>
  <c r="J64761" i="9"/>
  <c r="J64762" i="9"/>
  <c r="J64763" i="9"/>
  <c r="J64764" i="9"/>
  <c r="J64765" i="9"/>
  <c r="J64766" i="9"/>
  <c r="J64767" i="9"/>
  <c r="J64768" i="9"/>
  <c r="J64769" i="9"/>
  <c r="J64770" i="9"/>
  <c r="J64771" i="9"/>
  <c r="J64772" i="9"/>
  <c r="J64773" i="9"/>
  <c r="J64774" i="9"/>
  <c r="J64775" i="9"/>
  <c r="J64776" i="9"/>
  <c r="J64777" i="9"/>
  <c r="J64778" i="9"/>
  <c r="J64779" i="9"/>
  <c r="J64780" i="9"/>
  <c r="J64781" i="9"/>
  <c r="J64782" i="9"/>
  <c r="J64783" i="9"/>
  <c r="J64784" i="9"/>
  <c r="J64785" i="9"/>
  <c r="J64786" i="9"/>
  <c r="J64787" i="9"/>
  <c r="J64788" i="9"/>
  <c r="J64789" i="9"/>
  <c r="J64790" i="9"/>
  <c r="J64791" i="9"/>
  <c r="J64792" i="9"/>
  <c r="J64793" i="9"/>
  <c r="J64794" i="9"/>
  <c r="J64795" i="9"/>
  <c r="J64796" i="9"/>
  <c r="J64797" i="9"/>
  <c r="J64798" i="9"/>
  <c r="J64799" i="9"/>
  <c r="J64800" i="9"/>
  <c r="J64801" i="9"/>
  <c r="J64802" i="9"/>
  <c r="J64803" i="9"/>
  <c r="J64804" i="9"/>
  <c r="J64805" i="9"/>
  <c r="J64806" i="9"/>
  <c r="J64807" i="9"/>
  <c r="J64808" i="9"/>
  <c r="J64809" i="9"/>
  <c r="J64810" i="9"/>
  <c r="J64811" i="9"/>
  <c r="J64812" i="9"/>
  <c r="J64813" i="9"/>
  <c r="J64814" i="9"/>
  <c r="J64815" i="9"/>
  <c r="J64816" i="9"/>
  <c r="J64817" i="9"/>
  <c r="J64818" i="9"/>
  <c r="J64819" i="9"/>
  <c r="J64820" i="9"/>
  <c r="J64821" i="9"/>
  <c r="J64822" i="9"/>
  <c r="J64823" i="9"/>
  <c r="J64824" i="9"/>
  <c r="J64825" i="9"/>
  <c r="J64826" i="9"/>
  <c r="J64827" i="9"/>
  <c r="J64828" i="9"/>
  <c r="J64829" i="9"/>
  <c r="J64830" i="9"/>
  <c r="J64831" i="9"/>
  <c r="J64832" i="9"/>
  <c r="J64833" i="9"/>
  <c r="J64834" i="9"/>
  <c r="J64835" i="9"/>
  <c r="J64836" i="9"/>
  <c r="J64837" i="9"/>
  <c r="J64838" i="9"/>
  <c r="J64839" i="9"/>
  <c r="J64840" i="9"/>
  <c r="J64841" i="9"/>
  <c r="J64842" i="9"/>
  <c r="J64843" i="9"/>
  <c r="J64844" i="9"/>
  <c r="J64845" i="9"/>
  <c r="J64846" i="9"/>
  <c r="J64847" i="9"/>
  <c r="J64848" i="9"/>
  <c r="J64849" i="9"/>
  <c r="J64850" i="9"/>
  <c r="J64851" i="9"/>
  <c r="J64852" i="9"/>
  <c r="J64853" i="9"/>
  <c r="J64854" i="9"/>
  <c r="J64855" i="9"/>
  <c r="J64856" i="9"/>
  <c r="J64857" i="9"/>
  <c r="J64858" i="9"/>
  <c r="J64859" i="9"/>
  <c r="J64860" i="9"/>
  <c r="J64861" i="9"/>
  <c r="J64862" i="9"/>
  <c r="J64863" i="9"/>
  <c r="J64864" i="9"/>
  <c r="J64865" i="9"/>
  <c r="J64866" i="9"/>
  <c r="J64867" i="9"/>
  <c r="J64868" i="9"/>
  <c r="J64869" i="9"/>
  <c r="J64870" i="9"/>
  <c r="J64871" i="9"/>
  <c r="J64872" i="9"/>
  <c r="J64873" i="9"/>
  <c r="J64874" i="9"/>
  <c r="J64875" i="9"/>
  <c r="J64876" i="9"/>
  <c r="J64877" i="9"/>
  <c r="J64878" i="9"/>
  <c r="J64879" i="9"/>
  <c r="J64880" i="9"/>
  <c r="J64881" i="9"/>
  <c r="J64882" i="9"/>
  <c r="J64883" i="9"/>
  <c r="J64884" i="9"/>
  <c r="J64885" i="9"/>
  <c r="J64886" i="9"/>
  <c r="J64887" i="9"/>
  <c r="J64888" i="9"/>
  <c r="J64889" i="9"/>
  <c r="J64890" i="9"/>
  <c r="J64891" i="9"/>
  <c r="J64892" i="9"/>
  <c r="J64893" i="9"/>
  <c r="J64894" i="9"/>
  <c r="J64895" i="9"/>
  <c r="J64896" i="9"/>
  <c r="J64897" i="9"/>
  <c r="J64898" i="9"/>
  <c r="J64899" i="9"/>
  <c r="J64900" i="9"/>
  <c r="J64901" i="9"/>
  <c r="J64902" i="9"/>
  <c r="J64903" i="9"/>
  <c r="J64904" i="9"/>
  <c r="J64905" i="9"/>
  <c r="J64906" i="9"/>
  <c r="J64907" i="9"/>
  <c r="J64908" i="9"/>
  <c r="J64909" i="9"/>
  <c r="J64910" i="9"/>
  <c r="J64911" i="9"/>
  <c r="J64912" i="9"/>
  <c r="J64913" i="9"/>
  <c r="J64914" i="9"/>
  <c r="J64915" i="9"/>
  <c r="J64916" i="9"/>
  <c r="J64917" i="9"/>
  <c r="J64918" i="9"/>
  <c r="J64919" i="9"/>
  <c r="J64920" i="9"/>
  <c r="J64921" i="9"/>
  <c r="J64922" i="9"/>
  <c r="J64923" i="9"/>
  <c r="J64924" i="9"/>
  <c r="J64925" i="9"/>
  <c r="J64926" i="9"/>
  <c r="J64927" i="9"/>
  <c r="J64928" i="9"/>
  <c r="J64929" i="9"/>
  <c r="J64930" i="9"/>
  <c r="J64931" i="9"/>
  <c r="J64932" i="9"/>
  <c r="J64933" i="9"/>
  <c r="J64934" i="9"/>
  <c r="J64935" i="9"/>
  <c r="J64936" i="9"/>
  <c r="J64937" i="9"/>
  <c r="J64938" i="9"/>
  <c r="J64939" i="9"/>
  <c r="J64940" i="9"/>
  <c r="J64941" i="9"/>
  <c r="J64942" i="9"/>
  <c r="J64943" i="9"/>
  <c r="J64944" i="9"/>
  <c r="J64945" i="9"/>
  <c r="J64946" i="9"/>
  <c r="J64947" i="9"/>
  <c r="J64948" i="9"/>
  <c r="J64949" i="9"/>
  <c r="J64950" i="9"/>
  <c r="J64951" i="9"/>
  <c r="J64952" i="9"/>
  <c r="J64953" i="9"/>
  <c r="J64954" i="9"/>
  <c r="J64955" i="9"/>
  <c r="J64956" i="9"/>
  <c r="J64957" i="9"/>
  <c r="J64958" i="9"/>
  <c r="J64959" i="9"/>
  <c r="J64960" i="9"/>
  <c r="J64961" i="9"/>
  <c r="J64962" i="9"/>
  <c r="J64963" i="9"/>
  <c r="J64964" i="9"/>
  <c r="J64965" i="9"/>
  <c r="J64966" i="9"/>
  <c r="J64967" i="9"/>
  <c r="J64968" i="9"/>
  <c r="J64969" i="9"/>
  <c r="J64970" i="9"/>
  <c r="J64971" i="9"/>
  <c r="J64972" i="9"/>
  <c r="J64973" i="9"/>
  <c r="J64974" i="9"/>
  <c r="J64975" i="9"/>
  <c r="J64976" i="9"/>
  <c r="J64977" i="9"/>
  <c r="J64978" i="9"/>
  <c r="J64979" i="9"/>
  <c r="J64980" i="9"/>
  <c r="J64981" i="9"/>
  <c r="J64982" i="9"/>
  <c r="J64983" i="9"/>
  <c r="J64984" i="9"/>
  <c r="J64985" i="9"/>
  <c r="J64986" i="9"/>
  <c r="J64987" i="9"/>
  <c r="J64988" i="9"/>
  <c r="J64989" i="9"/>
  <c r="J64990" i="9"/>
  <c r="J64991" i="9"/>
  <c r="J64992" i="9"/>
  <c r="J64993" i="9"/>
  <c r="J64994" i="9"/>
  <c r="J64995" i="9"/>
  <c r="J64996" i="9"/>
  <c r="J64997" i="9"/>
  <c r="J64998" i="9"/>
  <c r="J64999" i="9"/>
  <c r="J65000" i="9"/>
  <c r="J65001" i="9"/>
  <c r="J65002" i="9"/>
  <c r="J65003" i="9"/>
  <c r="J65004" i="9"/>
  <c r="J65005" i="9"/>
  <c r="J65006" i="9"/>
  <c r="J65007" i="9"/>
  <c r="J65008" i="9"/>
  <c r="J65009" i="9"/>
  <c r="J65010" i="9"/>
  <c r="J65011" i="9"/>
  <c r="J65012" i="9"/>
  <c r="J65013" i="9"/>
  <c r="J65014" i="9"/>
  <c r="J65015" i="9"/>
  <c r="J65016" i="9"/>
  <c r="J65017" i="9"/>
  <c r="J65018" i="9"/>
  <c r="J65019" i="9"/>
  <c r="J65020" i="9"/>
  <c r="J65021" i="9"/>
  <c r="J65022" i="9"/>
  <c r="J65023" i="9"/>
  <c r="J65024" i="9"/>
  <c r="J65025" i="9"/>
  <c r="J65026" i="9"/>
  <c r="J65027" i="9"/>
  <c r="J65028" i="9"/>
  <c r="J65029" i="9"/>
  <c r="J65030" i="9"/>
  <c r="J65031" i="9"/>
  <c r="J65032" i="9"/>
  <c r="J65033" i="9"/>
  <c r="J65034" i="9"/>
  <c r="J65035" i="9"/>
  <c r="J65036" i="9"/>
  <c r="J65037" i="9"/>
  <c r="J65038" i="9"/>
  <c r="J65039" i="9"/>
  <c r="J65040" i="9"/>
  <c r="J65041" i="9"/>
  <c r="J65042" i="9"/>
  <c r="J65043" i="9"/>
  <c r="J65044" i="9"/>
  <c r="J65045" i="9"/>
  <c r="J65046" i="9"/>
  <c r="J65047" i="9"/>
  <c r="J65048" i="9"/>
  <c r="J65049" i="9"/>
  <c r="J65050" i="9"/>
  <c r="J65051" i="9"/>
  <c r="J65052" i="9"/>
  <c r="J65053" i="9"/>
  <c r="J65054" i="9"/>
  <c r="J65055" i="9"/>
  <c r="J65056" i="9"/>
  <c r="J65057" i="9"/>
  <c r="J65058" i="9"/>
  <c r="J65059" i="9"/>
  <c r="J65060" i="9"/>
  <c r="J65061" i="9"/>
  <c r="J65062" i="9"/>
  <c r="J65063" i="9"/>
  <c r="J65064" i="9"/>
  <c r="J65065" i="9"/>
  <c r="J65066" i="9"/>
  <c r="J65067" i="9"/>
  <c r="J65068" i="9"/>
  <c r="J65069" i="9"/>
  <c r="J65070" i="9"/>
  <c r="J65071" i="9"/>
  <c r="J65072" i="9"/>
  <c r="J65073" i="9"/>
  <c r="J65074" i="9"/>
  <c r="J65075" i="9"/>
  <c r="J65076" i="9"/>
  <c r="J65077" i="9"/>
  <c r="J65078" i="9"/>
  <c r="J65079" i="9"/>
  <c r="J65080" i="9"/>
  <c r="J65081" i="9"/>
  <c r="J65082" i="9"/>
  <c r="J65083" i="9"/>
  <c r="J65084" i="9"/>
  <c r="J65085" i="9"/>
  <c r="J65086" i="9"/>
  <c r="J65087" i="9"/>
  <c r="J65088" i="9"/>
  <c r="J65089" i="9"/>
  <c r="J65090" i="9"/>
  <c r="J65091" i="9"/>
  <c r="J65092" i="9"/>
  <c r="J65093" i="9"/>
  <c r="J65094" i="9"/>
  <c r="J65095" i="9"/>
  <c r="J65096" i="9"/>
  <c r="J65097" i="9"/>
  <c r="J65098" i="9"/>
  <c r="J65099" i="9"/>
  <c r="J65100" i="9"/>
  <c r="J65101" i="9"/>
  <c r="J65102" i="9"/>
  <c r="J65103" i="9"/>
  <c r="J65104" i="9"/>
  <c r="J65105" i="9"/>
  <c r="J65106" i="9"/>
  <c r="J65107" i="9"/>
  <c r="J65108" i="9"/>
  <c r="J65109" i="9"/>
  <c r="J65110" i="9"/>
  <c r="J65111" i="9"/>
  <c r="J65112" i="9"/>
  <c r="J65113" i="9"/>
  <c r="J65114" i="9"/>
  <c r="J65115" i="9"/>
  <c r="J65116" i="9"/>
  <c r="J65117" i="9"/>
  <c r="J65118" i="9"/>
  <c r="J65119" i="9"/>
  <c r="J65120" i="9"/>
  <c r="J65121" i="9"/>
  <c r="J65122" i="9"/>
  <c r="J65123" i="9"/>
  <c r="J65124" i="9"/>
  <c r="J65125" i="9"/>
  <c r="J65126" i="9"/>
  <c r="J65127" i="9"/>
  <c r="J65128" i="9"/>
  <c r="J65129" i="9"/>
  <c r="J65130" i="9"/>
  <c r="J65131" i="9"/>
  <c r="J65132" i="9"/>
  <c r="J65133" i="9"/>
  <c r="J65134" i="9"/>
  <c r="J65135" i="9"/>
  <c r="J65136" i="9"/>
  <c r="J65137" i="9"/>
  <c r="J65138" i="9"/>
  <c r="J65139" i="9"/>
  <c r="J65140" i="9"/>
  <c r="J65141" i="9"/>
  <c r="J65142" i="9"/>
  <c r="J65143" i="9"/>
  <c r="J65144" i="9"/>
  <c r="J65145" i="9"/>
  <c r="J65146" i="9"/>
  <c r="J65147" i="9"/>
  <c r="J65148" i="9"/>
  <c r="J65149" i="9"/>
  <c r="J65150" i="9"/>
  <c r="J65151" i="9"/>
  <c r="J65152" i="9"/>
  <c r="J65153" i="9"/>
  <c r="J65154" i="9"/>
  <c r="J65155" i="9"/>
  <c r="J65156" i="9"/>
  <c r="J65157" i="9"/>
  <c r="J65158" i="9"/>
  <c r="J65159" i="9"/>
  <c r="J65160" i="9"/>
  <c r="J65161" i="9"/>
  <c r="J65162" i="9"/>
  <c r="J65163" i="9"/>
  <c r="J65164" i="9"/>
  <c r="J65165" i="9"/>
  <c r="J65166" i="9"/>
  <c r="J65167" i="9"/>
  <c r="J65168" i="9"/>
  <c r="J65169" i="9"/>
  <c r="J65170" i="9"/>
  <c r="J65171" i="9"/>
  <c r="J65172" i="9"/>
  <c r="J65173" i="9"/>
  <c r="J65174" i="9"/>
  <c r="J65175" i="9"/>
  <c r="J65176" i="9"/>
  <c r="J65177" i="9"/>
  <c r="J65178" i="9"/>
  <c r="J65179" i="9"/>
  <c r="J65180" i="9"/>
  <c r="J65181" i="9"/>
  <c r="J65182" i="9"/>
  <c r="J65183" i="9"/>
  <c r="J65184" i="9"/>
  <c r="J65185" i="9"/>
  <c r="J65186" i="9"/>
  <c r="J65187" i="9"/>
  <c r="J65188" i="9"/>
  <c r="J65189" i="9"/>
  <c r="J65190" i="9"/>
  <c r="J65191" i="9"/>
  <c r="J65192" i="9"/>
  <c r="J65193" i="9"/>
  <c r="J65194" i="9"/>
  <c r="J65195" i="9"/>
  <c r="J65196" i="9"/>
  <c r="J65197" i="9"/>
  <c r="J65198" i="9"/>
  <c r="J65199" i="9"/>
  <c r="J65200" i="9"/>
  <c r="J65201" i="9"/>
  <c r="J65202" i="9"/>
  <c r="J65203" i="9"/>
  <c r="J65204" i="9"/>
  <c r="J65205" i="9"/>
  <c r="J65206" i="9"/>
  <c r="J65207" i="9"/>
  <c r="J65208" i="9"/>
  <c r="J65209" i="9"/>
  <c r="J65210" i="9"/>
  <c r="J65211" i="9"/>
  <c r="J65212" i="9"/>
  <c r="J65213" i="9"/>
  <c r="J65214" i="9"/>
  <c r="J65215" i="9"/>
  <c r="J65216" i="9"/>
  <c r="J65217" i="9"/>
  <c r="J65218" i="9"/>
  <c r="J65219" i="9"/>
  <c r="J65220" i="9"/>
  <c r="J65221" i="9"/>
  <c r="J65222" i="9"/>
  <c r="J65223" i="9"/>
  <c r="J65224" i="9"/>
  <c r="J65225" i="9"/>
  <c r="J65226" i="9"/>
  <c r="J65227" i="9"/>
  <c r="J65228" i="9"/>
  <c r="J65229" i="9"/>
  <c r="J65230" i="9"/>
  <c r="J65231" i="9"/>
  <c r="J65232" i="9"/>
  <c r="J65233" i="9"/>
  <c r="J65234" i="9"/>
  <c r="J65235" i="9"/>
  <c r="J65236" i="9"/>
  <c r="J65237" i="9"/>
  <c r="J65238" i="9"/>
  <c r="J65239" i="9"/>
  <c r="J65240" i="9"/>
  <c r="J65241" i="9"/>
  <c r="J65242" i="9"/>
  <c r="J65243" i="9"/>
  <c r="J65244" i="9"/>
  <c r="J65245" i="9"/>
  <c r="J65246" i="9"/>
  <c r="J65247" i="9"/>
  <c r="J65248" i="9"/>
  <c r="J65249" i="9"/>
  <c r="J65250" i="9"/>
  <c r="J65251" i="9"/>
  <c r="J65252" i="9"/>
  <c r="J65253" i="9"/>
  <c r="J65254" i="9"/>
  <c r="J65255" i="9"/>
  <c r="J65256" i="9"/>
  <c r="J65257" i="9"/>
  <c r="J65258" i="9"/>
  <c r="J65259" i="9"/>
  <c r="J65260" i="9"/>
  <c r="J65261" i="9"/>
  <c r="J65262" i="9"/>
  <c r="J65263" i="9"/>
  <c r="J65264" i="9"/>
  <c r="J65265" i="9"/>
  <c r="J65266" i="9"/>
  <c r="J65267" i="9"/>
  <c r="J65268" i="9"/>
  <c r="J65269" i="9"/>
  <c r="J65270" i="9"/>
  <c r="J65271" i="9"/>
  <c r="J65272" i="9"/>
  <c r="J65273" i="9"/>
  <c r="J65274" i="9"/>
  <c r="J65275" i="9"/>
  <c r="J65276" i="9"/>
  <c r="J65277" i="9"/>
  <c r="J65278" i="9"/>
  <c r="J65279" i="9"/>
  <c r="J65280" i="9"/>
  <c r="J65281" i="9"/>
  <c r="J65282" i="9"/>
  <c r="J65283" i="9"/>
  <c r="J65284" i="9"/>
  <c r="J65285" i="9"/>
  <c r="J65286" i="9"/>
  <c r="J65287" i="9"/>
  <c r="J65288" i="9"/>
  <c r="J65289" i="9"/>
  <c r="J65290" i="9"/>
  <c r="J65291" i="9"/>
  <c r="J65292" i="9"/>
  <c r="J65293" i="9"/>
  <c r="J65294" i="9"/>
  <c r="J65295" i="9"/>
  <c r="J65296" i="9"/>
  <c r="J65297" i="9"/>
  <c r="J65298" i="9"/>
  <c r="J65299" i="9"/>
  <c r="J65300" i="9"/>
  <c r="J65301" i="9"/>
  <c r="J65302" i="9"/>
  <c r="J65303" i="9"/>
  <c r="J65304" i="9"/>
  <c r="J65305" i="9"/>
  <c r="J65306" i="9"/>
  <c r="J65307" i="9"/>
  <c r="J65308" i="9"/>
  <c r="J65309" i="9"/>
  <c r="J65310" i="9"/>
  <c r="J65311" i="9"/>
  <c r="J65312" i="9"/>
  <c r="J65313" i="9"/>
  <c r="J65314" i="9"/>
  <c r="J65315" i="9"/>
  <c r="J65316" i="9"/>
  <c r="J65317" i="9"/>
  <c r="J65318" i="9"/>
  <c r="J65319" i="9"/>
  <c r="J65320" i="9"/>
  <c r="J65321" i="9"/>
  <c r="J65322" i="9"/>
  <c r="J65323" i="9"/>
  <c r="J65324" i="9"/>
  <c r="J65325" i="9"/>
  <c r="J65326" i="9"/>
  <c r="J65327" i="9"/>
  <c r="J65328" i="9"/>
  <c r="J65329" i="9"/>
  <c r="J65330" i="9"/>
  <c r="J65331" i="9"/>
  <c r="J65332" i="9"/>
  <c r="J65333" i="9"/>
  <c r="J65334" i="9"/>
  <c r="J65335" i="9"/>
  <c r="J65336" i="9"/>
  <c r="J65337" i="9"/>
  <c r="J65338" i="9"/>
  <c r="J65339" i="9"/>
  <c r="J65340" i="9"/>
  <c r="J65341" i="9"/>
  <c r="J65342" i="9"/>
  <c r="J65343" i="9"/>
  <c r="J65344" i="9"/>
  <c r="J65345" i="9"/>
  <c r="J65346" i="9"/>
  <c r="J65347" i="9"/>
  <c r="J65348" i="9"/>
  <c r="J65349" i="9"/>
  <c r="J65350" i="9"/>
  <c r="J65351" i="9"/>
  <c r="J65352" i="9"/>
  <c r="J65353" i="9"/>
  <c r="J65354" i="9"/>
  <c r="J65355" i="9"/>
  <c r="J65356" i="9"/>
  <c r="J65357" i="9"/>
  <c r="J65358" i="9"/>
  <c r="J65359" i="9"/>
  <c r="J65360" i="9"/>
  <c r="J65361" i="9"/>
  <c r="J65362" i="9"/>
  <c r="J65363" i="9"/>
  <c r="J65364" i="9"/>
  <c r="J65365" i="9"/>
  <c r="J65366" i="9"/>
  <c r="J65367" i="9"/>
  <c r="J65368" i="9"/>
  <c r="J65369" i="9"/>
  <c r="J65370" i="9"/>
  <c r="J65371" i="9"/>
  <c r="J65372" i="9"/>
  <c r="J65373" i="9"/>
  <c r="J65374" i="9"/>
  <c r="J65375" i="9"/>
  <c r="J65376" i="9"/>
  <c r="J65377" i="9"/>
  <c r="J65378" i="9"/>
  <c r="J65379" i="9"/>
  <c r="J65380" i="9"/>
  <c r="J65381" i="9"/>
  <c r="J65382" i="9"/>
  <c r="J65383" i="9"/>
  <c r="J65384" i="9"/>
  <c r="J65385" i="9"/>
  <c r="J65386" i="9"/>
  <c r="J65387" i="9"/>
  <c r="J65388" i="9"/>
  <c r="J65389" i="9"/>
  <c r="J65390" i="9"/>
  <c r="J65391" i="9"/>
  <c r="J65392" i="9"/>
  <c r="J65393" i="9"/>
  <c r="J65394" i="9"/>
  <c r="J65395" i="9"/>
  <c r="J65396" i="9"/>
  <c r="J65397" i="9"/>
  <c r="J65398" i="9"/>
  <c r="J65399" i="9"/>
  <c r="J65400" i="9"/>
  <c r="J65401" i="9"/>
  <c r="J65402" i="9"/>
  <c r="J65403" i="9"/>
  <c r="J65404" i="9"/>
  <c r="J65405" i="9"/>
  <c r="J65406" i="9"/>
  <c r="J65407" i="9"/>
  <c r="J65408" i="9"/>
  <c r="J65409" i="9"/>
  <c r="J65410" i="9"/>
  <c r="J65411" i="9"/>
  <c r="J65412" i="9"/>
  <c r="J65413" i="9"/>
  <c r="J65414" i="9"/>
  <c r="J65415" i="9"/>
  <c r="J65416" i="9"/>
  <c r="J65417" i="9"/>
  <c r="J65418" i="9"/>
  <c r="J65419" i="9"/>
  <c r="J65420" i="9"/>
  <c r="J65421" i="9"/>
  <c r="J65422" i="9"/>
  <c r="J65423" i="9"/>
  <c r="J65424" i="9"/>
  <c r="J65425" i="9"/>
  <c r="J65426" i="9"/>
  <c r="J65427" i="9"/>
  <c r="J65428" i="9"/>
  <c r="J65429" i="9"/>
  <c r="J65430" i="9"/>
  <c r="J65431" i="9"/>
  <c r="J65432" i="9"/>
  <c r="J65433" i="9"/>
  <c r="J65434" i="9"/>
  <c r="J65435" i="9"/>
  <c r="J65436" i="9"/>
  <c r="J65437" i="9"/>
  <c r="J65438" i="9"/>
  <c r="J65439" i="9"/>
  <c r="J65440" i="9"/>
  <c r="J65441" i="9"/>
  <c r="J65442" i="9"/>
  <c r="J65443" i="9"/>
  <c r="J65444" i="9"/>
  <c r="J65445" i="9"/>
  <c r="J65446" i="9"/>
  <c r="J65447" i="9"/>
  <c r="J65448" i="9"/>
  <c r="J65449" i="9"/>
  <c r="J65450" i="9"/>
  <c r="J65451" i="9"/>
  <c r="J65452" i="9"/>
  <c r="J65453" i="9"/>
  <c r="J65454" i="9"/>
  <c r="J65455" i="9"/>
  <c r="J65456" i="9"/>
  <c r="J65457" i="9"/>
  <c r="J65458" i="9"/>
  <c r="J65459" i="9"/>
  <c r="J65460" i="9"/>
  <c r="J65461" i="9"/>
  <c r="J65462" i="9"/>
  <c r="J65463" i="9"/>
  <c r="J65464" i="9"/>
  <c r="J65465" i="9"/>
  <c r="J65466" i="9"/>
  <c r="J65467" i="9"/>
  <c r="J65468" i="9"/>
  <c r="J65469" i="9"/>
  <c r="J65470" i="9"/>
  <c r="J65471" i="9"/>
  <c r="J65472" i="9"/>
  <c r="J65473" i="9"/>
  <c r="J65474" i="9"/>
  <c r="J65475" i="9"/>
  <c r="J65476" i="9"/>
  <c r="J65477" i="9"/>
  <c r="J65478" i="9"/>
  <c r="J65479" i="9"/>
  <c r="J65480" i="9"/>
  <c r="J65481" i="9"/>
  <c r="J65482" i="9"/>
  <c r="J65483" i="9"/>
  <c r="J65484" i="9"/>
  <c r="J65485" i="9"/>
  <c r="J65486" i="9"/>
  <c r="J65487" i="9"/>
  <c r="J65488" i="9"/>
  <c r="J65489" i="9"/>
  <c r="J65490" i="9"/>
  <c r="J65491" i="9"/>
  <c r="J65492" i="9"/>
  <c r="J65493" i="9"/>
  <c r="J65494" i="9"/>
  <c r="J65495" i="9"/>
  <c r="J65496" i="9"/>
  <c r="J65497" i="9"/>
  <c r="J65498" i="9"/>
  <c r="J65499" i="9"/>
  <c r="J65500" i="9"/>
  <c r="J65501" i="9"/>
  <c r="J65502" i="9"/>
  <c r="J65503" i="9"/>
  <c r="J65504" i="9"/>
  <c r="J65505" i="9"/>
  <c r="J65506" i="9"/>
  <c r="J65507" i="9"/>
  <c r="J65508" i="9"/>
  <c r="J65509" i="9"/>
  <c r="J65510" i="9"/>
  <c r="J65511" i="9"/>
  <c r="J65512" i="9"/>
  <c r="J65513" i="9"/>
  <c r="J65514" i="9"/>
  <c r="J65515" i="9"/>
  <c r="J65516" i="9"/>
  <c r="J65517" i="9"/>
  <c r="J65518" i="9"/>
  <c r="J65519" i="9"/>
  <c r="J65520" i="9"/>
  <c r="J65521" i="9"/>
  <c r="J65522" i="9"/>
  <c r="J65523" i="9"/>
  <c r="J65524" i="9"/>
  <c r="J65525" i="9"/>
  <c r="J65526" i="9"/>
  <c r="J65527" i="9"/>
  <c r="J65528" i="9"/>
  <c r="J65529" i="9"/>
  <c r="J65530" i="9"/>
  <c r="J65531" i="9"/>
  <c r="J65532" i="9"/>
  <c r="J65533" i="9"/>
  <c r="J65534" i="9"/>
  <c r="J65535" i="9"/>
  <c r="J65536" i="9"/>
  <c r="J65537" i="9"/>
  <c r="J65538" i="9"/>
  <c r="J65539" i="9"/>
  <c r="J65540" i="9"/>
  <c r="J65541" i="9"/>
  <c r="J65542" i="9"/>
  <c r="J65543" i="9"/>
  <c r="J65544" i="9"/>
  <c r="J65545" i="9"/>
  <c r="J65546" i="9"/>
  <c r="J65547" i="9"/>
  <c r="J65548" i="9"/>
  <c r="J65549" i="9"/>
  <c r="J65550" i="9"/>
  <c r="J65551" i="9"/>
  <c r="J65552" i="9"/>
  <c r="J65553" i="9"/>
  <c r="J65554" i="9"/>
  <c r="J65555" i="9"/>
  <c r="J65556" i="9"/>
  <c r="J65557" i="9"/>
  <c r="J65558" i="9"/>
  <c r="J65559" i="9"/>
  <c r="J65560" i="9"/>
  <c r="J65561" i="9"/>
  <c r="J65562" i="9"/>
  <c r="J65563" i="9"/>
  <c r="J65564" i="9"/>
  <c r="J65565" i="9"/>
  <c r="J65566" i="9"/>
  <c r="J65567" i="9"/>
  <c r="J65568" i="9"/>
  <c r="J65569" i="9"/>
  <c r="J65570" i="9"/>
  <c r="J65571" i="9"/>
  <c r="J65572" i="9"/>
  <c r="J65573" i="9"/>
  <c r="J65574" i="9"/>
  <c r="J65575" i="9"/>
  <c r="J65576" i="9"/>
  <c r="J65577" i="9"/>
  <c r="J65578" i="9"/>
  <c r="J65579" i="9"/>
  <c r="J65580" i="9"/>
  <c r="J65581" i="9"/>
  <c r="J65582" i="9"/>
  <c r="J65583" i="9"/>
  <c r="J65584" i="9"/>
  <c r="J65585" i="9"/>
  <c r="J65586" i="9"/>
  <c r="J65587" i="9"/>
  <c r="J65588" i="9"/>
  <c r="J65589" i="9"/>
  <c r="J65590" i="9"/>
  <c r="J65591" i="9"/>
  <c r="J65592" i="9"/>
  <c r="J65593" i="9"/>
  <c r="J65594" i="9"/>
  <c r="J65595" i="9"/>
  <c r="J65596" i="9"/>
  <c r="J65597" i="9"/>
  <c r="J65598" i="9"/>
  <c r="J65599" i="9"/>
  <c r="J65600" i="9"/>
  <c r="J65601" i="9"/>
  <c r="J65602" i="9"/>
  <c r="J65603" i="9"/>
  <c r="J65604" i="9"/>
  <c r="J65605" i="9"/>
  <c r="J65606" i="9"/>
  <c r="J65607" i="9"/>
  <c r="J65608" i="9"/>
  <c r="J65609" i="9"/>
  <c r="J65610" i="9"/>
  <c r="J65611" i="9"/>
  <c r="J65612" i="9"/>
  <c r="J65613" i="9"/>
  <c r="J65614" i="9"/>
  <c r="J65615" i="9"/>
  <c r="J65616" i="9"/>
  <c r="J65617" i="9"/>
  <c r="J65618" i="9"/>
  <c r="J65619" i="9"/>
  <c r="J65620" i="9"/>
  <c r="J65621" i="9"/>
  <c r="J65622" i="9"/>
  <c r="J65623" i="9"/>
  <c r="J65624" i="9"/>
  <c r="J65625" i="9"/>
  <c r="J65626" i="9"/>
  <c r="J65627" i="9"/>
  <c r="J65628" i="9"/>
  <c r="J65629" i="9"/>
  <c r="J65630" i="9"/>
  <c r="J65631" i="9"/>
  <c r="J65632" i="9"/>
  <c r="J65633" i="9"/>
  <c r="J65634" i="9"/>
  <c r="J65635" i="9"/>
  <c r="J65636" i="9"/>
  <c r="J65637" i="9"/>
  <c r="J65638" i="9"/>
  <c r="J65639" i="9"/>
  <c r="J65640" i="9"/>
  <c r="J65641" i="9"/>
  <c r="J65642" i="9"/>
  <c r="J65643" i="9"/>
  <c r="J65644" i="9"/>
  <c r="J65645" i="9"/>
  <c r="J65646" i="9"/>
  <c r="J65647" i="9"/>
  <c r="J65648" i="9"/>
  <c r="J65649" i="9"/>
  <c r="J65650" i="9"/>
  <c r="J65651" i="9"/>
  <c r="J65652" i="9"/>
  <c r="J65653" i="9"/>
  <c r="J65654" i="9"/>
  <c r="J65655" i="9"/>
  <c r="J65656" i="9"/>
  <c r="J65657" i="9"/>
  <c r="J65658" i="9"/>
  <c r="J65659" i="9"/>
  <c r="J65660" i="9"/>
  <c r="J65661" i="9"/>
  <c r="J65662" i="9"/>
  <c r="J65663" i="9"/>
  <c r="J65664" i="9"/>
  <c r="J65665" i="9"/>
  <c r="J65666" i="9"/>
  <c r="J65667" i="9"/>
  <c r="J65668" i="9"/>
  <c r="J65669" i="9"/>
  <c r="J65670" i="9"/>
  <c r="J65671" i="9"/>
  <c r="J65672" i="9"/>
  <c r="J65673" i="9"/>
  <c r="J65674" i="9"/>
  <c r="J65675" i="9"/>
  <c r="J65676" i="9"/>
  <c r="J65677" i="9"/>
  <c r="J65678" i="9"/>
  <c r="J65679" i="9"/>
  <c r="J65680" i="9"/>
  <c r="J65681" i="9"/>
  <c r="J65682" i="9"/>
  <c r="J65683" i="9"/>
  <c r="J65684" i="9"/>
  <c r="J65685" i="9"/>
  <c r="J65686" i="9"/>
  <c r="J65687" i="9"/>
  <c r="J65688" i="9"/>
  <c r="J65689" i="9"/>
  <c r="J65690" i="9"/>
  <c r="J65691" i="9"/>
  <c r="J65692" i="9"/>
  <c r="J65693" i="9"/>
  <c r="J65694" i="9"/>
  <c r="J65695" i="9"/>
  <c r="J65696" i="9"/>
  <c r="J65697" i="9"/>
  <c r="J65698" i="9"/>
  <c r="J65699" i="9"/>
  <c r="J65700" i="9"/>
  <c r="J65701" i="9"/>
  <c r="J65702" i="9"/>
  <c r="J65703" i="9"/>
  <c r="J65704" i="9"/>
  <c r="J65705" i="9"/>
  <c r="J65706" i="9"/>
  <c r="J65707" i="9"/>
  <c r="J65708" i="9"/>
  <c r="J65709" i="9"/>
  <c r="J65710" i="9"/>
  <c r="J65711" i="9"/>
  <c r="J65712" i="9"/>
  <c r="J65713" i="9"/>
  <c r="J65714" i="9"/>
  <c r="J65715" i="9"/>
  <c r="J65716" i="9"/>
  <c r="J65717" i="9"/>
  <c r="J65718" i="9"/>
  <c r="J65719" i="9"/>
  <c r="J65720" i="9"/>
  <c r="J65721" i="9"/>
  <c r="J65722" i="9"/>
  <c r="J65723" i="9"/>
  <c r="J65724" i="9"/>
  <c r="J65725" i="9"/>
  <c r="J65726" i="9"/>
  <c r="J65727" i="9"/>
  <c r="J65728" i="9"/>
  <c r="J65729" i="9"/>
  <c r="J65730" i="9"/>
  <c r="J65731" i="9"/>
  <c r="J65732" i="9"/>
  <c r="J65733" i="9"/>
  <c r="J65734" i="9"/>
  <c r="J65735" i="9"/>
  <c r="J65736" i="9"/>
  <c r="J65737" i="9"/>
  <c r="J65738" i="9"/>
  <c r="J65739" i="9"/>
  <c r="J65740" i="9"/>
  <c r="J65741" i="9"/>
  <c r="J65742" i="9"/>
  <c r="J65743" i="9"/>
  <c r="J65744" i="9"/>
  <c r="J65745" i="9"/>
  <c r="J65746" i="9"/>
  <c r="J65747" i="9"/>
  <c r="J65748" i="9"/>
  <c r="J65749" i="9"/>
  <c r="J65750" i="9"/>
  <c r="J65751" i="9"/>
  <c r="J65752" i="9"/>
  <c r="J65753" i="9"/>
  <c r="J65754" i="9"/>
  <c r="J65755" i="9"/>
  <c r="J65756" i="9"/>
  <c r="J65757" i="9"/>
  <c r="J65758" i="9"/>
  <c r="J65759" i="9"/>
  <c r="J65760" i="9"/>
  <c r="J65761" i="9"/>
  <c r="J65762" i="9"/>
  <c r="J65763" i="9"/>
  <c r="J65764" i="9"/>
  <c r="J65765" i="9"/>
  <c r="J65766" i="9"/>
  <c r="J65767" i="9"/>
  <c r="J65768" i="9"/>
  <c r="J65769" i="9"/>
  <c r="J65770" i="9"/>
  <c r="J65771" i="9"/>
  <c r="J65772" i="9"/>
  <c r="J65773" i="9"/>
  <c r="J65774" i="9"/>
  <c r="J65775" i="9"/>
  <c r="J65776" i="9"/>
  <c r="J65777" i="9"/>
  <c r="J65778" i="9"/>
  <c r="J65779" i="9"/>
  <c r="J65780" i="9"/>
  <c r="J65781" i="9"/>
  <c r="J65782" i="9"/>
  <c r="J65783" i="9"/>
  <c r="J65784" i="9"/>
  <c r="J65785" i="9"/>
  <c r="J65786" i="9"/>
  <c r="J65787" i="9"/>
  <c r="J65788" i="9"/>
  <c r="J65789" i="9"/>
  <c r="J65790" i="9"/>
  <c r="J65791" i="9"/>
  <c r="J65792" i="9"/>
  <c r="J65793" i="9"/>
  <c r="J65794" i="9"/>
  <c r="J65795" i="9"/>
  <c r="J65796" i="9"/>
  <c r="J65797" i="9"/>
  <c r="J65798" i="9"/>
  <c r="J65799" i="9"/>
  <c r="J65800" i="9"/>
  <c r="J65801" i="9"/>
  <c r="J65802" i="9"/>
  <c r="J65803" i="9"/>
  <c r="J65804" i="9"/>
  <c r="J65805" i="9"/>
  <c r="J65806" i="9"/>
  <c r="J65807" i="9"/>
  <c r="J65808" i="9"/>
  <c r="J65809" i="9"/>
  <c r="J65810" i="9"/>
  <c r="J65811" i="9"/>
  <c r="J65812" i="9"/>
  <c r="J65813" i="9"/>
  <c r="J65814" i="9"/>
  <c r="J65815" i="9"/>
  <c r="J65816" i="9"/>
  <c r="J65817" i="9"/>
  <c r="J65818" i="9"/>
  <c r="J65819" i="9"/>
  <c r="J65820" i="9"/>
  <c r="J65821" i="9"/>
  <c r="J65822" i="9"/>
  <c r="J65823" i="9"/>
  <c r="J65824" i="9"/>
  <c r="J65825" i="9"/>
  <c r="J65826" i="9"/>
  <c r="J65827" i="9"/>
  <c r="J65828" i="9"/>
  <c r="J65829" i="9"/>
  <c r="J65830" i="9"/>
  <c r="J65831" i="9"/>
  <c r="J65832" i="9"/>
  <c r="J65833" i="9"/>
  <c r="J65834" i="9"/>
  <c r="J65835" i="9"/>
  <c r="J65836" i="9"/>
  <c r="J65837" i="9"/>
  <c r="J65838" i="9"/>
  <c r="J65839" i="9"/>
  <c r="J65840" i="9"/>
  <c r="J65841" i="9"/>
  <c r="J65842" i="9"/>
  <c r="J65843" i="9"/>
  <c r="J65844" i="9"/>
  <c r="J65845" i="9"/>
  <c r="J65846" i="9"/>
  <c r="J65847" i="9"/>
  <c r="J65848" i="9"/>
  <c r="J65849" i="9"/>
  <c r="J65850" i="9"/>
  <c r="J65851" i="9"/>
  <c r="J65852" i="9"/>
  <c r="J65853" i="9"/>
  <c r="J65854" i="9"/>
  <c r="J65855" i="9"/>
  <c r="J65856" i="9"/>
  <c r="J65857" i="9"/>
  <c r="J65858" i="9"/>
  <c r="J65859" i="9"/>
  <c r="J65860" i="9"/>
  <c r="J65861" i="9"/>
  <c r="J65862" i="9"/>
  <c r="J65863" i="9"/>
  <c r="J65864" i="9"/>
  <c r="J65865" i="9"/>
  <c r="J65866" i="9"/>
  <c r="J65867" i="9"/>
  <c r="J65868" i="9"/>
  <c r="J65869" i="9"/>
  <c r="J65870" i="9"/>
  <c r="J65871" i="9"/>
  <c r="J65872" i="9"/>
  <c r="J65873" i="9"/>
  <c r="J65874" i="9"/>
  <c r="J65875" i="9"/>
  <c r="J65876" i="9"/>
  <c r="J65877" i="9"/>
  <c r="J65878" i="9"/>
  <c r="J65879" i="9"/>
  <c r="J65880" i="9"/>
  <c r="J65881" i="9"/>
  <c r="J65882" i="9"/>
  <c r="J65883" i="9"/>
  <c r="J65884" i="9"/>
  <c r="J65885" i="9"/>
  <c r="J65886" i="9"/>
  <c r="J65887" i="9"/>
  <c r="J65888" i="9"/>
  <c r="J65889" i="9"/>
  <c r="J65890" i="9"/>
  <c r="J65891" i="9"/>
  <c r="J65892" i="9"/>
  <c r="J65893" i="9"/>
  <c r="J65894" i="9"/>
  <c r="J65895" i="9"/>
  <c r="J65896" i="9"/>
  <c r="J65897" i="9"/>
  <c r="J65898" i="9"/>
  <c r="J65899" i="9"/>
  <c r="J65900" i="9"/>
  <c r="J65901" i="9"/>
  <c r="J65902" i="9"/>
  <c r="J65903" i="9"/>
  <c r="J65904" i="9"/>
  <c r="J65905" i="9"/>
  <c r="J65906" i="9"/>
  <c r="J65907" i="9"/>
  <c r="J65908" i="9"/>
  <c r="J65909" i="9"/>
  <c r="J65910" i="9"/>
  <c r="J65911" i="9"/>
  <c r="J65912" i="9"/>
  <c r="J65913" i="9"/>
  <c r="J65914" i="9"/>
  <c r="J65915" i="9"/>
  <c r="J65916" i="9"/>
  <c r="J65917" i="9"/>
  <c r="J65918" i="9"/>
  <c r="J65919" i="9"/>
  <c r="J65920" i="9"/>
  <c r="J65921" i="9"/>
  <c r="J65922" i="9"/>
  <c r="J65923" i="9"/>
  <c r="J65924" i="9"/>
  <c r="J65925" i="9"/>
  <c r="J65926" i="9"/>
  <c r="J65927" i="9"/>
  <c r="J65928" i="9"/>
  <c r="J65929" i="9"/>
  <c r="J65930" i="9"/>
  <c r="J65931" i="9"/>
  <c r="J65932" i="9"/>
  <c r="J65933" i="9"/>
  <c r="J65934" i="9"/>
  <c r="J65935" i="9"/>
  <c r="J65936" i="9"/>
  <c r="J65937" i="9"/>
  <c r="J65938" i="9"/>
  <c r="J65939" i="9"/>
  <c r="J65940" i="9"/>
  <c r="J65941" i="9"/>
  <c r="J65942" i="9"/>
  <c r="J65943" i="9"/>
  <c r="J65944" i="9"/>
  <c r="J65945" i="9"/>
  <c r="J65946" i="9"/>
  <c r="J65947" i="9"/>
  <c r="J65948" i="9"/>
  <c r="J65949" i="9"/>
  <c r="J65950" i="9"/>
  <c r="J65951" i="9"/>
  <c r="J65952" i="9"/>
  <c r="J65953" i="9"/>
  <c r="J65954" i="9"/>
  <c r="J65955" i="9"/>
  <c r="J65956" i="9"/>
  <c r="J65957" i="9"/>
  <c r="J65958" i="9"/>
  <c r="J65959" i="9"/>
  <c r="J65960" i="9"/>
  <c r="J65961" i="9"/>
  <c r="J65962" i="9"/>
  <c r="J65963" i="9"/>
  <c r="J65964" i="9"/>
  <c r="J65965" i="9"/>
  <c r="J65966" i="9"/>
  <c r="J65967" i="9"/>
  <c r="J65968" i="9"/>
  <c r="J65969" i="9"/>
  <c r="J65970" i="9"/>
  <c r="J65971" i="9"/>
  <c r="J65972" i="9"/>
  <c r="J65973" i="9"/>
  <c r="J65974" i="9"/>
  <c r="J65975" i="9"/>
  <c r="J65976" i="9"/>
  <c r="J65977" i="9"/>
  <c r="J65978" i="9"/>
  <c r="J65979" i="9"/>
  <c r="J65980" i="9"/>
  <c r="J65981" i="9"/>
  <c r="J65982" i="9"/>
  <c r="J65983" i="9"/>
  <c r="J65984" i="9"/>
  <c r="J65985" i="9"/>
  <c r="J65986" i="9"/>
  <c r="J65987" i="9"/>
  <c r="J65988" i="9"/>
  <c r="J65989" i="9"/>
  <c r="J65990" i="9"/>
  <c r="J65991" i="9"/>
  <c r="J65992" i="9"/>
  <c r="J65993" i="9"/>
  <c r="J65994" i="9"/>
  <c r="J65995" i="9"/>
  <c r="J65996" i="9"/>
  <c r="J65997" i="9"/>
  <c r="J65998" i="9"/>
  <c r="J65999" i="9"/>
  <c r="J66000" i="9"/>
  <c r="J66001" i="9"/>
  <c r="J66002" i="9"/>
  <c r="J66003" i="9"/>
  <c r="J66004" i="9"/>
  <c r="J66005" i="9"/>
  <c r="J66006" i="9"/>
  <c r="J66007" i="9"/>
  <c r="J66008" i="9"/>
  <c r="J66009" i="9"/>
  <c r="J66010" i="9"/>
  <c r="J66011" i="9"/>
  <c r="J66012" i="9"/>
  <c r="J66013" i="9"/>
  <c r="J66014" i="9"/>
  <c r="J66015" i="9"/>
  <c r="J66016" i="9"/>
  <c r="J66017" i="9"/>
  <c r="J66018" i="9"/>
  <c r="J66019" i="9"/>
  <c r="J66020" i="9"/>
  <c r="J66021" i="9"/>
  <c r="J66022" i="9"/>
  <c r="J66023" i="9"/>
  <c r="J66024" i="9"/>
  <c r="J66025" i="9"/>
  <c r="J66026" i="9"/>
  <c r="J66027" i="9"/>
  <c r="J66028" i="9"/>
  <c r="J66029" i="9"/>
  <c r="J66030" i="9"/>
  <c r="J66031" i="9"/>
  <c r="J66032" i="9"/>
  <c r="J66033" i="9"/>
  <c r="J66034" i="9"/>
  <c r="J66035" i="9"/>
  <c r="J66036" i="9"/>
  <c r="J66037" i="9"/>
  <c r="J66038" i="9"/>
  <c r="J66039" i="9"/>
  <c r="J66040" i="9"/>
  <c r="J66041" i="9"/>
  <c r="J66042" i="9"/>
  <c r="J66043" i="9"/>
  <c r="J66044" i="9"/>
  <c r="J66045" i="9"/>
  <c r="J66046" i="9"/>
  <c r="J66047" i="9"/>
  <c r="J66048" i="9"/>
  <c r="J66049" i="9"/>
  <c r="J66050" i="9"/>
  <c r="J66051" i="9"/>
  <c r="J66052" i="9"/>
  <c r="J66053" i="9"/>
  <c r="J66054" i="9"/>
  <c r="J66055" i="9"/>
  <c r="J66056" i="9"/>
  <c r="J66057" i="9"/>
  <c r="J66058" i="9"/>
  <c r="J66059" i="9"/>
  <c r="J66060" i="9"/>
  <c r="J66061" i="9"/>
  <c r="J66062" i="9"/>
  <c r="J66063" i="9"/>
  <c r="J66064" i="9"/>
  <c r="J66065" i="9"/>
  <c r="J66066" i="9"/>
  <c r="J66067" i="9"/>
  <c r="J66068" i="9"/>
  <c r="J66069" i="9"/>
  <c r="J66070" i="9"/>
  <c r="J66071" i="9"/>
  <c r="J66072" i="9"/>
  <c r="J66073" i="9"/>
  <c r="J66074" i="9"/>
  <c r="J66075" i="9"/>
  <c r="J66076" i="9"/>
  <c r="J66077" i="9"/>
  <c r="J66078" i="9"/>
  <c r="J66079" i="9"/>
  <c r="J66080" i="9"/>
  <c r="J66081" i="9"/>
  <c r="J66082" i="9"/>
  <c r="J66083" i="9"/>
  <c r="J66084" i="9"/>
  <c r="J66085" i="9"/>
  <c r="J66086" i="9"/>
  <c r="J66087" i="9"/>
  <c r="J66088" i="9"/>
  <c r="J66089" i="9"/>
  <c r="J66090" i="9"/>
  <c r="J66091" i="9"/>
  <c r="J66092" i="9"/>
  <c r="J66093" i="9"/>
  <c r="J66094" i="9"/>
  <c r="J66095" i="9"/>
  <c r="J66096" i="9"/>
  <c r="J66097" i="9"/>
  <c r="J66098" i="9"/>
  <c r="J66099" i="9"/>
  <c r="J66100" i="9"/>
  <c r="J66101" i="9"/>
  <c r="J66102" i="9"/>
  <c r="J66103" i="9"/>
  <c r="J66104" i="9"/>
  <c r="J66105" i="9"/>
  <c r="J66106" i="9"/>
  <c r="J66107" i="9"/>
  <c r="J66108" i="9"/>
  <c r="J66109" i="9"/>
  <c r="J66110" i="9"/>
  <c r="J66111" i="9"/>
  <c r="J66112" i="9"/>
  <c r="J66113" i="9"/>
  <c r="J66114" i="9"/>
  <c r="J66115" i="9"/>
  <c r="J66116" i="9"/>
  <c r="J66117" i="9"/>
  <c r="J66118" i="9"/>
  <c r="J66119" i="9"/>
  <c r="J66120" i="9"/>
  <c r="J66121" i="9"/>
  <c r="J66122" i="9"/>
  <c r="J66123" i="9"/>
  <c r="J66124" i="9"/>
  <c r="J66125" i="9"/>
  <c r="J66126" i="9"/>
  <c r="J66127" i="9"/>
  <c r="J66128" i="9"/>
  <c r="J66129" i="9"/>
  <c r="J66130" i="9"/>
  <c r="J66131" i="9"/>
  <c r="J66132" i="9"/>
  <c r="J66133" i="9"/>
  <c r="J66134" i="9"/>
  <c r="J66135" i="9"/>
  <c r="J66136" i="9"/>
  <c r="J66137" i="9"/>
  <c r="J66138" i="9"/>
  <c r="J66139" i="9"/>
  <c r="J66140" i="9"/>
  <c r="J66141" i="9"/>
  <c r="J66142" i="9"/>
  <c r="J66143" i="9"/>
  <c r="J66144" i="9"/>
  <c r="J66145" i="9"/>
  <c r="J66146" i="9"/>
  <c r="J66147" i="9"/>
  <c r="J66148" i="9"/>
  <c r="J66149" i="9"/>
  <c r="J66150" i="9"/>
  <c r="J66151" i="9"/>
  <c r="J66152" i="9"/>
  <c r="J66153" i="9"/>
  <c r="J66154" i="9"/>
  <c r="J66155" i="9"/>
  <c r="J66156" i="9"/>
  <c r="J66157" i="9"/>
  <c r="J66158" i="9"/>
  <c r="J66159" i="9"/>
  <c r="J66160" i="9"/>
  <c r="J66161" i="9"/>
  <c r="J66162" i="9"/>
  <c r="J66163" i="9"/>
  <c r="J66164" i="9"/>
  <c r="J66165" i="9"/>
  <c r="J66166" i="9"/>
  <c r="J66167" i="9"/>
  <c r="J66168" i="9"/>
  <c r="J66169" i="9"/>
  <c r="J66170" i="9"/>
  <c r="J66171" i="9"/>
  <c r="J66172" i="9"/>
  <c r="J66173" i="9"/>
  <c r="J66174" i="9"/>
  <c r="J66175" i="9"/>
  <c r="J66176" i="9"/>
  <c r="J66177" i="9"/>
  <c r="J66178" i="9"/>
  <c r="J66179" i="9"/>
  <c r="J66180" i="9"/>
  <c r="J66181" i="9"/>
  <c r="J66182" i="9"/>
  <c r="J66183" i="9"/>
  <c r="J66184" i="9"/>
  <c r="J66185" i="9"/>
  <c r="J66186" i="9"/>
  <c r="J66187" i="9"/>
  <c r="J66188" i="9"/>
  <c r="J66189" i="9"/>
  <c r="J66190" i="9"/>
  <c r="J66191" i="9"/>
  <c r="J66192" i="9"/>
  <c r="J66193" i="9"/>
  <c r="J66194" i="9"/>
  <c r="J66195" i="9"/>
  <c r="J66196" i="9"/>
  <c r="J66197" i="9"/>
  <c r="J66198" i="9"/>
  <c r="J66199" i="9"/>
  <c r="J66200" i="9"/>
  <c r="J66201" i="9"/>
  <c r="J66202" i="9"/>
  <c r="J66203" i="9"/>
  <c r="J66204" i="9"/>
  <c r="J66205" i="9"/>
  <c r="J66206" i="9"/>
  <c r="J66207" i="9"/>
  <c r="J66208" i="9"/>
  <c r="J66209" i="9"/>
  <c r="J66210" i="9"/>
  <c r="J66211" i="9"/>
  <c r="J66212" i="9"/>
  <c r="J66213" i="9"/>
  <c r="J66214" i="9"/>
  <c r="J66215" i="9"/>
  <c r="J66216" i="9"/>
  <c r="J66217" i="9"/>
  <c r="J66218" i="9"/>
  <c r="J66219" i="9"/>
  <c r="J66220" i="9"/>
  <c r="J66221" i="9"/>
  <c r="J66222" i="9"/>
  <c r="J66223" i="9"/>
  <c r="J66224" i="9"/>
  <c r="J66225" i="9"/>
  <c r="J66226" i="9"/>
  <c r="J66227" i="9"/>
  <c r="J66228" i="9"/>
  <c r="J66229" i="9"/>
  <c r="J66230" i="9"/>
  <c r="J66231" i="9"/>
  <c r="J66232" i="9"/>
  <c r="J66233" i="9"/>
  <c r="J66234" i="9"/>
  <c r="J66235" i="9"/>
  <c r="J66236" i="9"/>
  <c r="J66237" i="9"/>
  <c r="J66238" i="9"/>
  <c r="J66239" i="9"/>
  <c r="J66240" i="9"/>
  <c r="J66241" i="9"/>
  <c r="J66242" i="9"/>
  <c r="J66243" i="9"/>
  <c r="J66244" i="9"/>
  <c r="J66245" i="9"/>
  <c r="J66246" i="9"/>
  <c r="J66247" i="9"/>
  <c r="J66248" i="9"/>
  <c r="J66249" i="9"/>
  <c r="J66250" i="9"/>
  <c r="J66251" i="9"/>
  <c r="J66252" i="9"/>
  <c r="J66253" i="9"/>
  <c r="J66254" i="9"/>
  <c r="J66255" i="9"/>
  <c r="J66256" i="9"/>
  <c r="J66257" i="9"/>
  <c r="J66258" i="9"/>
  <c r="J66259" i="9"/>
  <c r="J66260" i="9"/>
  <c r="J66261" i="9"/>
  <c r="J66262" i="9"/>
  <c r="J66263" i="9"/>
  <c r="J66264" i="9"/>
  <c r="J66265" i="9"/>
  <c r="J66266" i="9"/>
  <c r="J66267" i="9"/>
  <c r="J66268" i="9"/>
  <c r="J66269" i="9"/>
  <c r="J66270" i="9"/>
  <c r="J66271" i="9"/>
  <c r="J66272" i="9"/>
  <c r="J66273" i="9"/>
  <c r="J66274" i="9"/>
  <c r="J66275" i="9"/>
  <c r="J66276" i="9"/>
  <c r="J66277" i="9"/>
  <c r="J66278" i="9"/>
  <c r="J66279" i="9"/>
  <c r="J66280" i="9"/>
  <c r="J66281" i="9"/>
  <c r="J66282" i="9"/>
  <c r="J66283" i="9"/>
  <c r="J66284" i="9"/>
  <c r="J66285" i="9"/>
  <c r="J66286" i="9"/>
  <c r="J66287" i="9"/>
  <c r="J66288" i="9"/>
  <c r="J66289" i="9"/>
  <c r="J66290" i="9"/>
  <c r="J66291" i="9"/>
  <c r="J66292" i="9"/>
  <c r="J66293" i="9"/>
  <c r="J66294" i="9"/>
  <c r="J66295" i="9"/>
  <c r="J66296" i="9"/>
  <c r="J66297" i="9"/>
  <c r="J66298" i="9"/>
  <c r="J66299" i="9"/>
  <c r="J66300" i="9"/>
  <c r="J66301" i="9"/>
  <c r="J66302" i="9"/>
  <c r="J66303" i="9"/>
  <c r="J66304" i="9"/>
  <c r="J66305" i="9"/>
  <c r="J66306" i="9"/>
  <c r="J66307" i="9"/>
  <c r="J66308" i="9"/>
  <c r="J66309" i="9"/>
  <c r="J66310" i="9"/>
  <c r="J66311" i="9"/>
  <c r="J66312" i="9"/>
  <c r="J66313" i="9"/>
  <c r="J66314" i="9"/>
  <c r="J66315" i="9"/>
  <c r="J66316" i="9"/>
  <c r="J66317" i="9"/>
  <c r="J66318" i="9"/>
  <c r="J66319" i="9"/>
  <c r="J66320" i="9"/>
  <c r="J66321" i="9"/>
  <c r="J66322" i="9"/>
  <c r="J66323" i="9"/>
  <c r="J66324" i="9"/>
  <c r="J66325" i="9"/>
  <c r="J66326" i="9"/>
  <c r="J66327" i="9"/>
  <c r="J66328" i="9"/>
  <c r="J66329" i="9"/>
  <c r="J66330" i="9"/>
  <c r="J66331" i="9"/>
  <c r="J66332" i="9"/>
  <c r="J66333" i="9"/>
  <c r="J66334" i="9"/>
  <c r="J66335" i="9"/>
  <c r="J66336" i="9"/>
  <c r="J66337" i="9"/>
  <c r="J66338" i="9"/>
  <c r="J66339" i="9"/>
  <c r="J66340" i="9"/>
  <c r="J66341" i="9"/>
  <c r="J66342" i="9"/>
  <c r="J66343" i="9"/>
  <c r="J66344" i="9"/>
  <c r="J66345" i="9"/>
  <c r="J66346" i="9"/>
  <c r="J66347" i="9"/>
  <c r="J66348" i="9"/>
  <c r="J66349" i="9"/>
  <c r="J66350" i="9"/>
  <c r="J66351" i="9"/>
  <c r="J66352" i="9"/>
  <c r="J66353" i="9"/>
  <c r="J66354" i="9"/>
  <c r="J66355" i="9"/>
  <c r="J66356" i="9"/>
  <c r="J66357" i="9"/>
  <c r="J66358" i="9"/>
  <c r="J66359" i="9"/>
  <c r="J66360" i="9"/>
  <c r="J66361" i="9"/>
  <c r="J66362" i="9"/>
  <c r="J66363" i="9"/>
  <c r="J66364" i="9"/>
  <c r="J66365" i="9"/>
  <c r="J66366" i="9"/>
  <c r="J66367" i="9"/>
  <c r="J66368" i="9"/>
  <c r="J66369" i="9"/>
  <c r="J66370" i="9"/>
  <c r="J66371" i="9"/>
  <c r="J66372" i="9"/>
  <c r="J66373" i="9"/>
  <c r="J66374" i="9"/>
  <c r="J66375" i="9"/>
  <c r="J66376" i="9"/>
  <c r="J66377" i="9"/>
  <c r="J66378" i="9"/>
  <c r="J66379" i="9"/>
  <c r="J66380" i="9"/>
  <c r="J66381" i="9"/>
  <c r="J66382" i="9"/>
  <c r="J66383" i="9"/>
  <c r="J66384" i="9"/>
  <c r="J66385" i="9"/>
  <c r="J66386" i="9"/>
  <c r="J66387" i="9"/>
  <c r="J66388" i="9"/>
  <c r="J66389" i="9"/>
  <c r="J66390" i="9"/>
  <c r="J66391" i="9"/>
  <c r="J66392" i="9"/>
  <c r="J66393" i="9"/>
  <c r="J66394" i="9"/>
  <c r="J66395" i="9"/>
  <c r="J66396" i="9"/>
  <c r="J66397" i="9"/>
  <c r="J66398" i="9"/>
  <c r="J66399" i="9"/>
  <c r="J66400" i="9"/>
  <c r="J66401" i="9"/>
  <c r="J66402" i="9"/>
  <c r="J66403" i="9"/>
  <c r="J66404" i="9"/>
  <c r="J66405" i="9"/>
  <c r="J66406" i="9"/>
  <c r="J66407" i="9"/>
  <c r="J66408" i="9"/>
  <c r="J66409" i="9"/>
  <c r="J66410" i="9"/>
  <c r="J66411" i="9"/>
  <c r="J66412" i="9"/>
  <c r="J66413" i="9"/>
  <c r="J66414" i="9"/>
  <c r="J66415" i="9"/>
  <c r="J66416" i="9"/>
  <c r="J66417" i="9"/>
  <c r="J66418" i="9"/>
  <c r="J66419" i="9"/>
  <c r="J66420" i="9"/>
  <c r="J66421" i="9"/>
  <c r="J66422" i="9"/>
  <c r="J66423" i="9"/>
  <c r="J66424" i="9"/>
  <c r="J66425" i="9"/>
  <c r="J66426" i="9"/>
  <c r="J66427" i="9"/>
  <c r="J66428" i="9"/>
  <c r="J66429" i="9"/>
  <c r="J66430" i="9"/>
  <c r="J66431" i="9"/>
  <c r="J66432" i="9"/>
  <c r="J66433" i="9"/>
  <c r="J66434" i="9"/>
  <c r="J66435" i="9"/>
  <c r="J66436" i="9"/>
  <c r="J66437" i="9"/>
  <c r="J66438" i="9"/>
  <c r="J66439" i="9"/>
  <c r="J66440" i="9"/>
  <c r="J66441" i="9"/>
  <c r="J66442" i="9"/>
  <c r="J66443" i="9"/>
  <c r="J66444" i="9"/>
  <c r="J66445" i="9"/>
  <c r="J66446" i="9"/>
  <c r="J66447" i="9"/>
  <c r="J66448" i="9"/>
  <c r="J66449" i="9"/>
  <c r="J66450" i="9"/>
  <c r="J66451" i="9"/>
  <c r="J66452" i="9"/>
  <c r="J66453" i="9"/>
  <c r="J66454" i="9"/>
  <c r="J66455" i="9"/>
  <c r="J66456" i="9"/>
  <c r="J66457" i="9"/>
  <c r="J66458" i="9"/>
  <c r="J66459" i="9"/>
  <c r="J66460" i="9"/>
  <c r="J66461" i="9"/>
  <c r="J66462" i="9"/>
  <c r="J66463" i="9"/>
  <c r="J66464" i="9"/>
  <c r="J66465" i="9"/>
  <c r="J66466" i="9"/>
  <c r="J66467" i="9"/>
  <c r="J66468" i="9"/>
  <c r="J66469" i="9"/>
  <c r="J66470" i="9"/>
  <c r="J66471" i="9"/>
  <c r="J66472" i="9"/>
  <c r="J66473" i="9"/>
  <c r="J66474" i="9"/>
  <c r="J66475" i="9"/>
  <c r="J66476" i="9"/>
  <c r="J66477" i="9"/>
  <c r="J66478" i="9"/>
  <c r="J66479" i="9"/>
  <c r="J66480" i="9"/>
  <c r="J66481" i="9"/>
  <c r="J66482" i="9"/>
  <c r="J66483" i="9"/>
  <c r="J66484" i="9"/>
  <c r="J66485" i="9"/>
  <c r="J66486" i="9"/>
  <c r="J66487" i="9"/>
  <c r="J66488" i="9"/>
  <c r="J66489" i="9"/>
  <c r="J66490" i="9"/>
  <c r="J66491" i="9"/>
  <c r="J66492" i="9"/>
  <c r="J66493" i="9"/>
  <c r="J66494" i="9"/>
  <c r="J66495" i="9"/>
  <c r="J66496" i="9"/>
  <c r="J66497" i="9"/>
  <c r="J66498" i="9"/>
  <c r="J66499" i="9"/>
  <c r="J66500" i="9"/>
  <c r="J66501" i="9"/>
  <c r="J66502" i="9"/>
  <c r="J66503" i="9"/>
  <c r="J66504" i="9"/>
  <c r="J66505" i="9"/>
  <c r="J66506" i="9"/>
  <c r="J66507" i="9"/>
  <c r="J66508" i="9"/>
  <c r="J66509" i="9"/>
  <c r="J66510" i="9"/>
  <c r="J66511" i="9"/>
  <c r="J66512" i="9"/>
  <c r="J66513" i="9"/>
  <c r="J66514" i="9"/>
  <c r="J66515" i="9"/>
  <c r="J66516" i="9"/>
  <c r="J66517" i="9"/>
  <c r="J66518" i="9"/>
  <c r="J66519" i="9"/>
  <c r="J66520" i="9"/>
  <c r="J66521" i="9"/>
  <c r="J66522" i="9"/>
  <c r="J66523" i="9"/>
  <c r="J66524" i="9"/>
  <c r="J66525" i="9"/>
  <c r="J66526" i="9"/>
  <c r="J66527" i="9"/>
  <c r="J66528" i="9"/>
  <c r="J66529" i="9"/>
  <c r="J66530" i="9"/>
  <c r="J66531" i="9"/>
  <c r="J66532" i="9"/>
  <c r="J66533" i="9"/>
  <c r="J66534" i="9"/>
  <c r="J66535" i="9"/>
  <c r="J66536" i="9"/>
  <c r="J66537" i="9"/>
  <c r="J66538" i="9"/>
  <c r="J66539" i="9"/>
  <c r="J66540" i="9"/>
  <c r="J66541" i="9"/>
  <c r="J66542" i="9"/>
  <c r="J66543" i="9"/>
  <c r="J66544" i="9"/>
  <c r="J66545" i="9"/>
  <c r="J66546" i="9"/>
  <c r="J66547" i="9"/>
  <c r="J66548" i="9"/>
  <c r="J66549" i="9"/>
  <c r="J66550" i="9"/>
  <c r="J66551" i="9"/>
  <c r="J66552" i="9"/>
  <c r="J66553" i="9"/>
  <c r="J66554" i="9"/>
  <c r="J66555" i="9"/>
  <c r="J66556" i="9"/>
  <c r="J66557" i="9"/>
  <c r="J66558" i="9"/>
  <c r="J66559" i="9"/>
  <c r="J66560" i="9"/>
  <c r="J66561" i="9"/>
  <c r="J66562" i="9"/>
  <c r="J66563" i="9"/>
  <c r="J66564" i="9"/>
  <c r="J66565" i="9"/>
  <c r="J66566" i="9"/>
  <c r="J66567" i="9"/>
  <c r="J66568" i="9"/>
  <c r="J66569" i="9"/>
  <c r="J66570" i="9"/>
  <c r="J66571" i="9"/>
  <c r="J66572" i="9"/>
  <c r="J66573" i="9"/>
  <c r="J66574" i="9"/>
  <c r="J66575" i="9"/>
  <c r="J66576" i="9"/>
  <c r="J66577" i="9"/>
  <c r="J66578" i="9"/>
  <c r="J66579" i="9"/>
  <c r="J66580" i="9"/>
  <c r="J66581" i="9"/>
  <c r="J66582" i="9"/>
  <c r="J66583" i="9"/>
  <c r="J66584" i="9"/>
  <c r="J66585" i="9"/>
  <c r="J66586" i="9"/>
  <c r="J66587" i="9"/>
  <c r="J66588" i="9"/>
  <c r="J66589" i="9"/>
  <c r="J66590" i="9"/>
  <c r="J66591" i="9"/>
  <c r="J66592" i="9"/>
  <c r="J66593" i="9"/>
  <c r="J66594" i="9"/>
  <c r="J66595" i="9"/>
  <c r="J66596" i="9"/>
  <c r="J66597" i="9"/>
  <c r="J66598" i="9"/>
  <c r="J66599" i="9"/>
  <c r="J66600" i="9"/>
  <c r="J66601" i="9"/>
  <c r="J66602" i="9"/>
  <c r="J66603" i="9"/>
  <c r="J66604" i="9"/>
  <c r="J66605" i="9"/>
  <c r="J66606" i="9"/>
  <c r="J66607" i="9"/>
  <c r="J66608" i="9"/>
  <c r="J66609" i="9"/>
  <c r="J66610" i="9"/>
  <c r="J66611" i="9"/>
  <c r="J66612" i="9"/>
  <c r="J66613" i="9"/>
  <c r="J66614" i="9"/>
  <c r="J66615" i="9"/>
  <c r="J66616" i="9"/>
  <c r="J66617" i="9"/>
  <c r="J66618" i="9"/>
  <c r="J66619" i="9"/>
  <c r="J66620" i="9"/>
  <c r="J66621" i="9"/>
  <c r="J66622" i="9"/>
  <c r="J66623" i="9"/>
  <c r="J66624" i="9"/>
  <c r="J66625" i="9"/>
  <c r="J66626" i="9"/>
  <c r="J66627" i="9"/>
  <c r="J66628" i="9"/>
  <c r="J66629" i="9"/>
  <c r="J66630" i="9"/>
  <c r="J66631" i="9"/>
  <c r="J66632" i="9"/>
  <c r="J66633" i="9"/>
  <c r="J66634" i="9"/>
  <c r="J66635" i="9"/>
  <c r="J66636" i="9"/>
  <c r="J66637" i="9"/>
  <c r="J66638" i="9"/>
  <c r="J66639" i="9"/>
  <c r="J66640" i="9"/>
  <c r="J66641" i="9"/>
  <c r="J66642" i="9"/>
  <c r="J66643" i="9"/>
  <c r="J66644" i="9"/>
  <c r="J66645" i="9"/>
  <c r="J66646" i="9"/>
  <c r="J66647" i="9"/>
  <c r="J66648" i="9"/>
  <c r="J66649" i="9"/>
  <c r="J66650" i="9"/>
  <c r="J66651" i="9"/>
  <c r="J66652" i="9"/>
  <c r="J66653" i="9"/>
  <c r="J66654" i="9"/>
  <c r="J66655" i="9"/>
  <c r="J66656" i="9"/>
  <c r="J66657" i="9"/>
  <c r="J66658" i="9"/>
  <c r="J66659" i="9"/>
  <c r="J66660" i="9"/>
  <c r="J66661" i="9"/>
  <c r="J66662" i="9"/>
  <c r="J66663" i="9"/>
  <c r="J66664" i="9"/>
  <c r="J66665" i="9"/>
  <c r="J66666" i="9"/>
  <c r="J66667" i="9"/>
  <c r="J66668" i="9"/>
  <c r="J66669" i="9"/>
  <c r="J66670" i="9"/>
  <c r="J66671" i="9"/>
  <c r="J66672" i="9"/>
  <c r="J66673" i="9"/>
  <c r="J66674" i="9"/>
  <c r="J66675" i="9"/>
  <c r="J66676" i="9"/>
  <c r="J66677" i="9"/>
  <c r="J66678" i="9"/>
  <c r="J66679" i="9"/>
  <c r="J66680" i="9"/>
  <c r="J66681" i="9"/>
  <c r="J66682" i="9"/>
  <c r="J66683" i="9"/>
  <c r="J66684" i="9"/>
  <c r="J66685" i="9"/>
  <c r="J66686" i="9"/>
  <c r="J66687" i="9"/>
  <c r="J66688" i="9"/>
  <c r="J66689" i="9"/>
  <c r="J66690" i="9"/>
  <c r="J66691" i="9"/>
  <c r="J66692" i="9"/>
  <c r="J66693" i="9"/>
  <c r="J66694" i="9"/>
  <c r="J66695" i="9"/>
  <c r="J66696" i="9"/>
  <c r="J66697" i="9"/>
  <c r="J66698" i="9"/>
  <c r="J66699" i="9"/>
  <c r="J66700" i="9"/>
  <c r="J66701" i="9"/>
  <c r="J66702" i="9"/>
  <c r="J66703" i="9"/>
  <c r="J66704" i="9"/>
  <c r="J66705" i="9"/>
  <c r="J66706" i="9"/>
  <c r="J66707" i="9"/>
  <c r="J66708" i="9"/>
  <c r="J66709" i="9"/>
  <c r="J66710" i="9"/>
  <c r="J66711" i="9"/>
  <c r="J66712" i="9"/>
  <c r="J66713" i="9"/>
  <c r="J66714" i="9"/>
  <c r="J66715" i="9"/>
  <c r="J66716" i="9"/>
  <c r="J66717" i="9"/>
  <c r="J66718" i="9"/>
  <c r="J66719" i="9"/>
  <c r="J66720" i="9"/>
  <c r="J66721" i="9"/>
  <c r="J66722" i="9"/>
  <c r="J66723" i="9"/>
  <c r="J66724" i="9"/>
  <c r="J66725" i="9"/>
  <c r="J66726" i="9"/>
  <c r="J66727" i="9"/>
  <c r="J66728" i="9"/>
  <c r="J66729" i="9"/>
  <c r="J66730" i="9"/>
  <c r="J66731" i="9"/>
  <c r="J66732" i="9"/>
  <c r="J66733" i="9"/>
  <c r="J66734" i="9"/>
  <c r="J66735" i="9"/>
  <c r="J66736" i="9"/>
  <c r="J66737" i="9"/>
  <c r="J66738" i="9"/>
  <c r="J66739" i="9"/>
  <c r="J66740" i="9"/>
  <c r="J66741" i="9"/>
  <c r="J66742" i="9"/>
  <c r="J66743" i="9"/>
  <c r="J66744" i="9"/>
  <c r="J66745" i="9"/>
  <c r="J66746" i="9"/>
  <c r="J66747" i="9"/>
  <c r="J66748" i="9"/>
  <c r="J66749" i="9"/>
  <c r="J66750" i="9"/>
  <c r="J66751" i="9"/>
  <c r="J66752" i="9"/>
  <c r="J66753" i="9"/>
  <c r="J66754" i="9"/>
  <c r="J66755" i="9"/>
  <c r="J66756" i="9"/>
  <c r="J66757" i="9"/>
  <c r="J66758" i="9"/>
  <c r="J66759" i="9"/>
  <c r="J66760" i="9"/>
  <c r="J66761" i="9"/>
  <c r="J66762" i="9"/>
  <c r="J66763" i="9"/>
  <c r="J66764" i="9"/>
  <c r="J66765" i="9"/>
  <c r="J66766" i="9"/>
  <c r="J66767" i="9"/>
  <c r="J66768" i="9"/>
  <c r="J66769" i="9"/>
  <c r="J66770" i="9"/>
  <c r="J66771" i="9"/>
  <c r="J66772" i="9"/>
  <c r="J66773" i="9"/>
  <c r="J66774" i="9"/>
  <c r="J66775" i="9"/>
  <c r="J66776" i="9"/>
  <c r="J66777" i="9"/>
  <c r="J66778" i="9"/>
  <c r="J66779" i="9"/>
  <c r="J66780" i="9"/>
  <c r="J66781" i="9"/>
  <c r="J66782" i="9"/>
  <c r="J66783" i="9"/>
  <c r="J66784" i="9"/>
  <c r="J66785" i="9"/>
  <c r="J66786" i="9"/>
  <c r="J66787" i="9"/>
  <c r="J66788" i="9"/>
  <c r="J66789" i="9"/>
  <c r="J66790" i="9"/>
  <c r="J66791" i="9"/>
  <c r="J66792" i="9"/>
  <c r="J66793" i="9"/>
  <c r="J66794" i="9"/>
  <c r="J66795" i="9"/>
  <c r="J66796" i="9"/>
  <c r="J66797" i="9"/>
  <c r="J66798" i="9"/>
  <c r="J66799" i="9"/>
  <c r="J66800" i="9"/>
  <c r="J66801" i="9"/>
  <c r="J66802" i="9"/>
  <c r="J66803" i="9"/>
  <c r="J66804" i="9"/>
  <c r="J66805" i="9"/>
  <c r="J66806" i="9"/>
  <c r="J66807" i="9"/>
  <c r="J66808" i="9"/>
  <c r="J66809" i="9"/>
  <c r="J66810" i="9"/>
  <c r="J66811" i="9"/>
  <c r="J66812" i="9"/>
  <c r="J66813" i="9"/>
  <c r="J66814" i="9"/>
  <c r="J66815" i="9"/>
  <c r="J66816" i="9"/>
  <c r="J66817" i="9"/>
  <c r="J66818" i="9"/>
  <c r="J66819" i="9"/>
  <c r="J66820" i="9"/>
  <c r="J66821" i="9"/>
  <c r="J66822" i="9"/>
  <c r="J66823" i="9"/>
  <c r="J66824" i="9"/>
  <c r="J66825" i="9"/>
  <c r="J66826" i="9"/>
  <c r="J66827" i="9"/>
  <c r="J66828" i="9"/>
  <c r="J66829" i="9"/>
  <c r="J66830" i="9"/>
  <c r="J66831" i="9"/>
  <c r="J66832" i="9"/>
  <c r="J66833" i="9"/>
  <c r="J66834" i="9"/>
  <c r="J66835" i="9"/>
  <c r="J66836" i="9"/>
  <c r="J66837" i="9"/>
  <c r="J66838" i="9"/>
  <c r="J66839" i="9"/>
  <c r="J66840" i="9"/>
  <c r="J66841" i="9"/>
  <c r="J66842" i="9"/>
  <c r="J66843" i="9"/>
  <c r="J66844" i="9"/>
  <c r="J66845" i="9"/>
  <c r="J66846" i="9"/>
  <c r="J66847" i="9"/>
  <c r="J66848" i="9"/>
  <c r="J66849" i="9"/>
  <c r="J66850" i="9"/>
  <c r="J66851" i="9"/>
  <c r="J66852" i="9"/>
  <c r="J66853" i="9"/>
  <c r="J66854" i="9"/>
  <c r="J66855" i="9"/>
  <c r="J66856" i="9"/>
  <c r="J66857" i="9"/>
  <c r="J66858" i="9"/>
  <c r="J66859" i="9"/>
  <c r="J66860" i="9"/>
  <c r="J66861" i="9"/>
  <c r="J66862" i="9"/>
  <c r="J66863" i="9"/>
  <c r="J66864" i="9"/>
  <c r="J66865" i="9"/>
  <c r="J66866" i="9"/>
  <c r="J66867" i="9"/>
  <c r="J66868" i="9"/>
  <c r="J66869" i="9"/>
  <c r="J66870" i="9"/>
  <c r="J66871" i="9"/>
  <c r="J66872" i="9"/>
  <c r="J66873" i="9"/>
  <c r="J66874" i="9"/>
  <c r="J66875" i="9"/>
  <c r="J66876" i="9"/>
  <c r="J66877" i="9"/>
  <c r="J66878" i="9"/>
  <c r="J66879" i="9"/>
  <c r="J66880" i="9"/>
  <c r="J66881" i="9"/>
  <c r="J66882" i="9"/>
  <c r="J66883" i="9"/>
  <c r="J66884" i="9"/>
  <c r="J66885" i="9"/>
  <c r="J66886" i="9"/>
  <c r="J66887" i="9"/>
  <c r="J66888" i="9"/>
  <c r="J66889" i="9"/>
  <c r="J66890" i="9"/>
  <c r="J66891" i="9"/>
  <c r="J66892" i="9"/>
  <c r="J66893" i="9"/>
  <c r="J66894" i="9"/>
  <c r="J66895" i="9"/>
  <c r="J66896" i="9"/>
  <c r="J66897" i="9"/>
  <c r="J66898" i="9"/>
  <c r="J66899" i="9"/>
  <c r="J66900" i="9"/>
  <c r="J66901" i="9"/>
  <c r="J66902" i="9"/>
  <c r="J66903" i="9"/>
  <c r="J66904" i="9"/>
  <c r="J66905" i="9"/>
  <c r="J66906" i="9"/>
  <c r="J66907" i="9"/>
  <c r="J66908" i="9"/>
  <c r="J66909" i="9"/>
  <c r="J66910" i="9"/>
  <c r="J66911" i="9"/>
  <c r="J66912" i="9"/>
  <c r="J66913" i="9"/>
  <c r="J66914" i="9"/>
  <c r="J66915" i="9"/>
  <c r="J66916" i="9"/>
  <c r="J66917" i="9"/>
  <c r="J66918" i="9"/>
  <c r="J66919" i="9"/>
  <c r="J66920" i="9"/>
  <c r="J66921" i="9"/>
  <c r="J66922" i="9"/>
  <c r="J66923" i="9"/>
  <c r="J66924" i="9"/>
  <c r="J66925" i="9"/>
  <c r="J66926" i="9"/>
  <c r="J66927" i="9"/>
  <c r="J66928" i="9"/>
  <c r="J66929" i="9"/>
  <c r="J66930" i="9"/>
  <c r="J66931" i="9"/>
  <c r="J66932" i="9"/>
  <c r="J66933" i="9"/>
  <c r="J66934" i="9"/>
  <c r="J66935" i="9"/>
  <c r="J66936" i="9"/>
  <c r="J66937" i="9"/>
  <c r="J66938" i="9"/>
  <c r="J66939" i="9"/>
  <c r="J66940" i="9"/>
  <c r="J66941" i="9"/>
  <c r="J66942" i="9"/>
  <c r="J66943" i="9"/>
  <c r="J66944" i="9"/>
  <c r="J66945" i="9"/>
  <c r="J66946" i="9"/>
  <c r="J66947" i="9"/>
  <c r="J66948" i="9"/>
  <c r="J66949" i="9"/>
  <c r="J66950" i="9"/>
  <c r="J66951" i="9"/>
  <c r="J66952" i="9"/>
  <c r="J66953" i="9"/>
  <c r="J66954" i="9"/>
  <c r="J66955" i="9"/>
  <c r="J66956" i="9"/>
  <c r="J66957" i="9"/>
  <c r="J66958" i="9"/>
  <c r="J66959" i="9"/>
  <c r="J66960" i="9"/>
  <c r="J66961" i="9"/>
  <c r="J66962" i="9"/>
  <c r="J66963" i="9"/>
  <c r="J66964" i="9"/>
  <c r="J66965" i="9"/>
  <c r="J66966" i="9"/>
  <c r="J66967" i="9"/>
  <c r="J66968" i="9"/>
  <c r="J66969" i="9"/>
  <c r="J66970" i="9"/>
  <c r="J66971" i="9"/>
  <c r="J66972" i="9"/>
  <c r="J66973" i="9"/>
  <c r="J66974" i="9"/>
  <c r="J66975" i="9"/>
  <c r="J66976" i="9"/>
  <c r="J66977" i="9"/>
  <c r="J66978" i="9"/>
  <c r="J66979" i="9"/>
  <c r="J66980" i="9"/>
  <c r="J66981" i="9"/>
  <c r="J66982" i="9"/>
  <c r="J66983" i="9"/>
  <c r="J66984" i="9"/>
  <c r="J66985" i="9"/>
  <c r="J66986" i="9"/>
  <c r="J66987" i="9"/>
  <c r="J66988" i="9"/>
  <c r="J66989" i="9"/>
  <c r="J66990" i="9"/>
  <c r="J66991" i="9"/>
  <c r="J66992" i="9"/>
  <c r="J66993" i="9"/>
  <c r="J66994" i="9"/>
  <c r="J66995" i="9"/>
  <c r="J66996" i="9"/>
  <c r="J66997" i="9"/>
  <c r="J66998" i="9"/>
  <c r="J66999" i="9"/>
  <c r="J67000" i="9"/>
  <c r="J67001" i="9"/>
  <c r="J67002" i="9"/>
  <c r="J67003" i="9"/>
  <c r="J67004" i="9"/>
  <c r="J67005" i="9"/>
  <c r="J67006" i="9"/>
  <c r="J67007" i="9"/>
  <c r="J67008" i="9"/>
  <c r="J67009" i="9"/>
  <c r="J67010" i="9"/>
  <c r="J67011" i="9"/>
  <c r="J67012" i="9"/>
  <c r="J67013" i="9"/>
  <c r="J67014" i="9"/>
  <c r="J67015" i="9"/>
  <c r="J67016" i="9"/>
  <c r="J67017" i="9"/>
  <c r="J67018" i="9"/>
  <c r="J67019" i="9"/>
  <c r="J67020" i="9"/>
  <c r="J67021" i="9"/>
  <c r="J67022" i="9"/>
  <c r="J67023" i="9"/>
  <c r="J67024" i="9"/>
  <c r="J67025" i="9"/>
  <c r="J67026" i="9"/>
  <c r="J67027" i="9"/>
  <c r="J67028" i="9"/>
  <c r="J67029" i="9"/>
  <c r="J67030" i="9"/>
  <c r="J67031" i="9"/>
  <c r="J67032" i="9"/>
  <c r="J67033" i="9"/>
  <c r="J67034" i="9"/>
  <c r="J67035" i="9"/>
  <c r="J67036" i="9"/>
  <c r="J67037" i="9"/>
  <c r="J67038" i="9"/>
  <c r="J67039" i="9"/>
  <c r="J67040" i="9"/>
  <c r="J67041" i="9"/>
  <c r="J67042" i="9"/>
  <c r="J67043" i="9"/>
  <c r="J67044" i="9"/>
  <c r="J67045" i="9"/>
  <c r="J67046" i="9"/>
  <c r="J67047" i="9"/>
  <c r="J67048" i="9"/>
  <c r="J67049" i="9"/>
  <c r="J67050" i="9"/>
  <c r="J67051" i="9"/>
  <c r="J67052" i="9"/>
  <c r="J67053" i="9"/>
  <c r="J67054" i="9"/>
  <c r="J67055" i="9"/>
  <c r="J67056" i="9"/>
  <c r="J67057" i="9"/>
  <c r="J67058" i="9"/>
  <c r="J67059" i="9"/>
  <c r="J67060" i="9"/>
  <c r="J67061" i="9"/>
  <c r="J67062" i="9"/>
  <c r="J67063" i="9"/>
  <c r="J67064" i="9"/>
  <c r="J67065" i="9"/>
  <c r="J67066" i="9"/>
  <c r="J67067" i="9"/>
  <c r="J67068" i="9"/>
  <c r="J67069" i="9"/>
  <c r="J67070" i="9"/>
  <c r="J67071" i="9"/>
  <c r="J67072" i="9"/>
  <c r="J67073" i="9"/>
  <c r="J67074" i="9"/>
  <c r="J67075" i="9"/>
  <c r="J67076" i="9"/>
  <c r="J67077" i="9"/>
  <c r="J67078" i="9"/>
  <c r="J67079" i="9"/>
  <c r="J67080" i="9"/>
  <c r="J67081" i="9"/>
  <c r="J67082" i="9"/>
  <c r="J67083" i="9"/>
  <c r="J67084" i="9"/>
  <c r="J67085" i="9"/>
  <c r="J67086" i="9"/>
  <c r="J67087" i="9"/>
  <c r="J67088" i="9"/>
  <c r="J67089" i="9"/>
  <c r="J67090" i="9"/>
  <c r="J67091" i="9"/>
  <c r="J67092" i="9"/>
  <c r="J67093" i="9"/>
  <c r="J67094" i="9"/>
  <c r="J67095" i="9"/>
  <c r="J67096" i="9"/>
  <c r="J67097" i="9"/>
  <c r="J67098" i="9"/>
  <c r="J67099" i="9"/>
  <c r="J67100" i="9"/>
  <c r="J67101" i="9"/>
  <c r="J67102" i="9"/>
  <c r="J67103" i="9"/>
  <c r="J67104" i="9"/>
  <c r="J67105" i="9"/>
  <c r="J67106" i="9"/>
  <c r="J67107" i="9"/>
  <c r="J67108" i="9"/>
  <c r="J67109" i="9"/>
  <c r="J67110" i="9"/>
  <c r="J67111" i="9"/>
  <c r="J67112" i="9"/>
  <c r="J67113" i="9"/>
  <c r="J67114" i="9"/>
  <c r="J67115" i="9"/>
  <c r="J67116" i="9"/>
  <c r="J67117" i="9"/>
  <c r="J67118" i="9"/>
  <c r="J67119" i="9"/>
  <c r="J67120" i="9"/>
  <c r="J67121" i="9"/>
  <c r="J67122" i="9"/>
  <c r="J67123" i="9"/>
  <c r="J67124" i="9"/>
  <c r="J67125" i="9"/>
  <c r="J67126" i="9"/>
  <c r="J67127" i="9"/>
  <c r="J67128" i="9"/>
  <c r="J67129" i="9"/>
  <c r="J67130" i="9"/>
  <c r="J67131" i="9"/>
  <c r="J67132" i="9"/>
  <c r="J67133" i="9"/>
  <c r="J67134" i="9"/>
  <c r="J67135" i="9"/>
  <c r="J67136" i="9"/>
  <c r="J67137" i="9"/>
  <c r="J67138" i="9"/>
  <c r="J67139" i="9"/>
  <c r="J67140" i="9"/>
  <c r="J67141" i="9"/>
  <c r="J67142" i="9"/>
  <c r="J67143" i="9"/>
  <c r="J67144" i="9"/>
  <c r="J67145" i="9"/>
  <c r="J67146" i="9"/>
  <c r="J67147" i="9"/>
  <c r="J67148" i="9"/>
  <c r="J67149" i="9"/>
  <c r="J67150" i="9"/>
  <c r="J67151" i="9"/>
  <c r="J67152" i="9"/>
  <c r="J67153" i="9"/>
  <c r="J67154" i="9"/>
  <c r="J67155" i="9"/>
  <c r="J67156" i="9"/>
  <c r="J67157" i="9"/>
  <c r="J67158" i="9"/>
  <c r="J67159" i="9"/>
  <c r="J67160" i="9"/>
  <c r="J67161" i="9"/>
  <c r="J67162" i="9"/>
  <c r="J67163" i="9"/>
  <c r="J67164" i="9"/>
  <c r="J67165" i="9"/>
  <c r="J67166" i="9"/>
  <c r="J67167" i="9"/>
  <c r="J67168" i="9"/>
  <c r="J67169" i="9"/>
  <c r="J67170" i="9"/>
  <c r="J67171" i="9"/>
  <c r="J67172" i="9"/>
  <c r="J67173" i="9"/>
  <c r="J67174" i="9"/>
  <c r="J67175" i="9"/>
  <c r="J67176" i="9"/>
  <c r="J67177" i="9"/>
  <c r="J67178" i="9"/>
  <c r="J67179" i="9"/>
  <c r="J67180" i="9"/>
  <c r="J67181" i="9"/>
  <c r="J67182" i="9"/>
  <c r="J67183" i="9"/>
  <c r="J67184" i="9"/>
  <c r="J67185" i="9"/>
  <c r="J67186" i="9"/>
  <c r="J67187" i="9"/>
  <c r="J67188" i="9"/>
  <c r="J67189" i="9"/>
  <c r="J67190" i="9"/>
  <c r="J67191" i="9"/>
  <c r="J67192" i="9"/>
  <c r="J67193" i="9"/>
  <c r="J67194" i="9"/>
  <c r="J67195" i="9"/>
  <c r="J67196" i="9"/>
  <c r="J67197" i="9"/>
  <c r="J67198" i="9"/>
  <c r="J67199" i="9"/>
  <c r="J67200" i="9"/>
  <c r="J67201" i="9"/>
  <c r="J67202" i="9"/>
  <c r="J67203" i="9"/>
  <c r="J67204" i="9"/>
  <c r="J67205" i="9"/>
  <c r="J67206" i="9"/>
  <c r="J67207" i="9"/>
  <c r="J67208" i="9"/>
  <c r="J67209" i="9"/>
  <c r="J67210" i="9"/>
  <c r="J67211" i="9"/>
  <c r="J67212" i="9"/>
  <c r="J67213" i="9"/>
  <c r="J67214" i="9"/>
  <c r="J67215" i="9"/>
  <c r="J67216" i="9"/>
  <c r="J67217" i="9"/>
  <c r="J67218" i="9"/>
  <c r="J67219" i="9"/>
  <c r="J67220" i="9"/>
  <c r="J67221" i="9"/>
  <c r="J67222" i="9"/>
  <c r="J67223" i="9"/>
  <c r="J67224" i="9"/>
  <c r="J67225" i="9"/>
  <c r="J67226" i="9"/>
  <c r="J67227" i="9"/>
  <c r="J67228" i="9"/>
  <c r="J67229" i="9"/>
  <c r="J67230" i="9"/>
  <c r="J67231" i="9"/>
  <c r="J67232" i="9"/>
  <c r="J67233" i="9"/>
  <c r="J67234" i="9"/>
  <c r="J67235" i="9"/>
  <c r="J67236" i="9"/>
  <c r="J67237" i="9"/>
  <c r="J67238" i="9"/>
  <c r="J67239" i="9"/>
  <c r="J67240" i="9"/>
  <c r="J67241" i="9"/>
  <c r="J67242" i="9"/>
  <c r="J67243" i="9"/>
  <c r="J67244" i="9"/>
  <c r="J67245" i="9"/>
  <c r="J67246" i="9"/>
  <c r="J67247" i="9"/>
  <c r="J67248" i="9"/>
  <c r="J67249" i="9"/>
  <c r="J67250" i="9"/>
  <c r="J67251" i="9"/>
  <c r="J67252" i="9"/>
  <c r="J67253" i="9"/>
  <c r="J67254" i="9"/>
  <c r="J67255" i="9"/>
  <c r="J67256" i="9"/>
  <c r="J67257" i="9"/>
  <c r="J67258" i="9"/>
  <c r="J67259" i="9"/>
  <c r="J67260" i="9"/>
  <c r="J67261" i="9"/>
  <c r="J67262" i="9"/>
  <c r="J67263" i="9"/>
  <c r="J67264" i="9"/>
  <c r="J67265" i="9"/>
  <c r="J67266" i="9"/>
  <c r="J67267" i="9"/>
  <c r="J67268" i="9"/>
  <c r="J67269" i="9"/>
  <c r="J67270" i="9"/>
  <c r="J67271" i="9"/>
  <c r="J67272" i="9"/>
  <c r="J67273" i="9"/>
  <c r="J67274" i="9"/>
  <c r="J67275" i="9"/>
  <c r="J67276" i="9"/>
  <c r="J67277" i="9"/>
  <c r="J67278" i="9"/>
  <c r="J67279" i="9"/>
  <c r="J67280" i="9"/>
  <c r="J67281" i="9"/>
  <c r="J67282" i="9"/>
  <c r="J67283" i="9"/>
  <c r="J67284" i="9"/>
  <c r="J67285" i="9"/>
  <c r="J67286" i="9"/>
  <c r="J67287" i="9"/>
  <c r="J67288" i="9"/>
  <c r="J67289" i="9"/>
  <c r="J67290" i="9"/>
  <c r="J67291" i="9"/>
  <c r="J67292" i="9"/>
  <c r="J67293" i="9"/>
  <c r="J67294" i="9"/>
  <c r="J67295" i="9"/>
  <c r="J67296" i="9"/>
  <c r="J67297" i="9"/>
  <c r="J67298" i="9"/>
  <c r="J67299" i="9"/>
  <c r="J67300" i="9"/>
  <c r="J67301" i="9"/>
  <c r="J67302" i="9"/>
  <c r="J67303" i="9"/>
  <c r="J67304" i="9"/>
  <c r="J67305" i="9"/>
  <c r="J67306" i="9"/>
  <c r="J67307" i="9"/>
  <c r="J67308" i="9"/>
  <c r="J67309" i="9"/>
  <c r="J67310" i="9"/>
  <c r="J67311" i="9"/>
  <c r="J67312" i="9"/>
  <c r="J67313" i="9"/>
  <c r="J67314" i="9"/>
  <c r="J67315" i="9"/>
  <c r="J67316" i="9"/>
  <c r="J67317" i="9"/>
  <c r="J67318" i="9"/>
  <c r="J67319" i="9"/>
  <c r="J67320" i="9"/>
  <c r="J67321" i="9"/>
  <c r="J67322" i="9"/>
  <c r="J67323" i="9"/>
  <c r="J67324" i="9"/>
  <c r="J67325" i="9"/>
  <c r="J67326" i="9"/>
  <c r="J67327" i="9"/>
  <c r="J67328" i="9"/>
  <c r="J67329" i="9"/>
  <c r="J67330" i="9"/>
  <c r="J67331" i="9"/>
  <c r="J67332" i="9"/>
  <c r="J67333" i="9"/>
  <c r="J67334" i="9"/>
  <c r="J67335" i="9"/>
  <c r="J67336" i="9"/>
  <c r="J67337" i="9"/>
  <c r="J67338" i="9"/>
  <c r="J67339" i="9"/>
  <c r="J67340" i="9"/>
  <c r="J67341" i="9"/>
  <c r="J67342" i="9"/>
  <c r="J67343" i="9"/>
  <c r="J67344" i="9"/>
  <c r="J67345" i="9"/>
  <c r="J67346" i="9"/>
  <c r="J67347" i="9"/>
  <c r="J67348" i="9"/>
  <c r="J67349" i="9"/>
  <c r="J67350" i="9"/>
  <c r="J67351" i="9"/>
  <c r="J67352" i="9"/>
  <c r="J67353" i="9"/>
  <c r="J67354" i="9"/>
  <c r="J67355" i="9"/>
  <c r="J67356" i="9"/>
  <c r="J67357" i="9"/>
  <c r="J67358" i="9"/>
  <c r="J67359" i="9"/>
  <c r="J67360" i="9"/>
  <c r="J67361" i="9"/>
  <c r="J67362" i="9"/>
  <c r="J67363" i="9"/>
  <c r="J67364" i="9"/>
  <c r="J67365" i="9"/>
  <c r="J67366" i="9"/>
  <c r="J67367" i="9"/>
  <c r="J67368" i="9"/>
  <c r="J67369" i="9"/>
  <c r="J67370" i="9"/>
  <c r="J67371" i="9"/>
  <c r="J67372" i="9"/>
  <c r="J67373" i="9"/>
  <c r="J67374" i="9"/>
  <c r="J67375" i="9"/>
  <c r="J67376" i="9"/>
  <c r="J67377" i="9"/>
  <c r="J67378" i="9"/>
  <c r="J67379" i="9"/>
  <c r="J67380" i="9"/>
  <c r="J67381" i="9"/>
  <c r="J67382" i="9"/>
  <c r="J67383" i="9"/>
  <c r="J67384" i="9"/>
  <c r="J67385" i="9"/>
  <c r="J67386" i="9"/>
  <c r="J67387" i="9"/>
  <c r="J67388" i="9"/>
  <c r="J67389" i="9"/>
  <c r="J67390" i="9"/>
  <c r="J67391" i="9"/>
  <c r="J67392" i="9"/>
  <c r="J67393" i="9"/>
  <c r="J67394" i="9"/>
  <c r="J67395" i="9"/>
  <c r="J67396" i="9"/>
  <c r="J67397" i="9"/>
  <c r="J67398" i="9"/>
  <c r="J67399" i="9"/>
  <c r="J67400" i="9"/>
  <c r="J67401" i="9"/>
  <c r="J67402" i="9"/>
  <c r="J67403" i="9"/>
  <c r="J67404" i="9"/>
  <c r="J67405" i="9"/>
  <c r="J67406" i="9"/>
  <c r="J67407" i="9"/>
  <c r="J67408" i="9"/>
  <c r="J67409" i="9"/>
  <c r="J67410" i="9"/>
  <c r="J67411" i="9"/>
  <c r="J67412" i="9"/>
  <c r="J67413" i="9"/>
  <c r="J67414" i="9"/>
  <c r="J67415" i="9"/>
  <c r="J67416" i="9"/>
  <c r="J67417" i="9"/>
  <c r="J67418" i="9"/>
  <c r="J67419" i="9"/>
  <c r="J67420" i="9"/>
  <c r="J67421" i="9"/>
  <c r="J67422" i="9"/>
  <c r="J67423" i="9"/>
  <c r="J67424" i="9"/>
  <c r="J67425" i="9"/>
  <c r="J67426" i="9"/>
  <c r="J67427" i="9"/>
  <c r="J67428" i="9"/>
  <c r="J67429" i="9"/>
  <c r="J67430" i="9"/>
  <c r="J67431" i="9"/>
  <c r="J67432" i="9"/>
  <c r="J67433" i="9"/>
  <c r="J67434" i="9"/>
  <c r="J67435" i="9"/>
  <c r="J67436" i="9"/>
  <c r="J67437" i="9"/>
  <c r="J67438" i="9"/>
  <c r="J67439" i="9"/>
  <c r="J67440" i="9"/>
  <c r="J67441" i="9"/>
  <c r="J67442" i="9"/>
  <c r="J67443" i="9"/>
  <c r="J67444" i="9"/>
  <c r="J67445" i="9"/>
  <c r="J67446" i="9"/>
  <c r="J67447" i="9"/>
  <c r="J67448" i="9"/>
  <c r="J67449" i="9"/>
  <c r="J67450" i="9"/>
  <c r="J67451" i="9"/>
  <c r="J67452" i="9"/>
  <c r="J67453" i="9"/>
  <c r="J67454" i="9"/>
  <c r="J67455" i="9"/>
  <c r="J67456" i="9"/>
  <c r="J67457" i="9"/>
  <c r="J67458" i="9"/>
  <c r="J67459" i="9"/>
  <c r="J67460" i="9"/>
  <c r="J67461" i="9"/>
  <c r="J67462" i="9"/>
  <c r="J67463" i="9"/>
  <c r="J67464" i="9"/>
  <c r="J67465" i="9"/>
  <c r="J67466" i="9"/>
  <c r="J67467" i="9"/>
  <c r="J67468" i="9"/>
  <c r="J67469" i="9"/>
  <c r="J67470" i="9"/>
  <c r="J67471" i="9"/>
  <c r="J67472" i="9"/>
  <c r="J67473" i="9"/>
  <c r="J67474" i="9"/>
  <c r="J67475" i="9"/>
  <c r="J67476" i="9"/>
  <c r="J67477" i="9"/>
  <c r="J67478" i="9"/>
  <c r="J67479" i="9"/>
  <c r="J67480" i="9"/>
  <c r="J67481" i="9"/>
  <c r="J67482" i="9"/>
  <c r="J67483" i="9"/>
  <c r="J67484" i="9"/>
  <c r="J67485" i="9"/>
  <c r="J67486" i="9"/>
  <c r="J67487" i="9"/>
  <c r="J67488" i="9"/>
  <c r="J67489" i="9"/>
  <c r="J67490" i="9"/>
  <c r="J67491" i="9"/>
  <c r="J67492" i="9"/>
  <c r="J67493" i="9"/>
  <c r="J67494" i="9"/>
  <c r="J67495" i="9"/>
  <c r="J67496" i="9"/>
  <c r="J67497" i="9"/>
  <c r="J67498" i="9"/>
  <c r="J67499" i="9"/>
  <c r="J67500" i="9"/>
  <c r="J67501" i="9"/>
  <c r="J67502" i="9"/>
  <c r="J67503" i="9"/>
  <c r="J67504" i="9"/>
  <c r="J67505" i="9"/>
  <c r="J67506" i="9"/>
  <c r="J67507" i="9"/>
  <c r="J67508" i="9"/>
  <c r="J67509" i="9"/>
  <c r="J67510" i="9"/>
  <c r="J67511" i="9"/>
  <c r="J67512" i="9"/>
  <c r="J67513" i="9"/>
  <c r="J67514" i="9"/>
  <c r="J67515" i="9"/>
  <c r="J67516" i="9"/>
  <c r="J67517" i="9"/>
  <c r="J67518" i="9"/>
  <c r="J67519" i="9"/>
  <c r="J67520" i="9"/>
  <c r="J67521" i="9"/>
  <c r="J67522" i="9"/>
  <c r="J67523" i="9"/>
  <c r="J67524" i="9"/>
  <c r="J67525" i="9"/>
  <c r="J67526" i="9"/>
  <c r="J67527" i="9"/>
  <c r="J67528" i="9"/>
  <c r="J67529" i="9"/>
  <c r="J67530" i="9"/>
  <c r="J67531" i="9"/>
  <c r="J67532" i="9"/>
  <c r="J67533" i="9"/>
  <c r="J67534" i="9"/>
  <c r="J67535" i="9"/>
  <c r="J67536" i="9"/>
  <c r="J67537" i="9"/>
  <c r="J67538" i="9"/>
  <c r="J67539" i="9"/>
  <c r="J67540" i="9"/>
  <c r="J67541" i="9"/>
  <c r="J67542" i="9"/>
  <c r="J67543" i="9"/>
  <c r="J67544" i="9"/>
  <c r="J67545" i="9"/>
  <c r="J67546" i="9"/>
  <c r="J67547" i="9"/>
  <c r="J67548" i="9"/>
  <c r="J67549" i="9"/>
  <c r="J67550" i="9"/>
  <c r="J67551" i="9"/>
  <c r="J67552" i="9"/>
  <c r="J67553" i="9"/>
  <c r="J67554" i="9"/>
  <c r="J67555" i="9"/>
  <c r="J67556" i="9"/>
  <c r="J67557" i="9"/>
  <c r="J67558" i="9"/>
  <c r="J67559" i="9"/>
  <c r="J67560" i="9"/>
  <c r="J67561" i="9"/>
  <c r="J67562" i="9"/>
  <c r="J67563" i="9"/>
  <c r="J67564" i="9"/>
  <c r="J67565" i="9"/>
  <c r="J67566" i="9"/>
  <c r="J67567" i="9"/>
  <c r="J67568" i="9"/>
  <c r="J67569" i="9"/>
  <c r="J67570" i="9"/>
  <c r="J67571" i="9"/>
  <c r="J67572" i="9"/>
  <c r="J67573" i="9"/>
  <c r="J67574" i="9"/>
  <c r="J67575" i="9"/>
  <c r="J67576" i="9"/>
  <c r="J67577" i="9"/>
  <c r="J67578" i="9"/>
  <c r="J67579" i="9"/>
  <c r="J67580" i="9"/>
  <c r="J67581" i="9"/>
  <c r="J67582" i="9"/>
  <c r="J67583" i="9"/>
  <c r="J67584" i="9"/>
  <c r="J67585" i="9"/>
  <c r="J67586" i="9"/>
  <c r="J67587" i="9"/>
  <c r="J67588" i="9"/>
  <c r="J67589" i="9"/>
  <c r="J67590" i="9"/>
  <c r="J67591" i="9"/>
  <c r="J67592" i="9"/>
  <c r="J67593" i="9"/>
  <c r="J67594" i="9"/>
  <c r="J67595" i="9"/>
  <c r="J67596" i="9"/>
  <c r="J67597" i="9"/>
  <c r="J67598" i="9"/>
  <c r="J67599" i="9"/>
  <c r="J67600" i="9"/>
  <c r="J67601" i="9"/>
  <c r="J67602" i="9"/>
  <c r="J67603" i="9"/>
  <c r="J67604" i="9"/>
  <c r="J67605" i="9"/>
  <c r="J67606" i="9"/>
  <c r="J67607" i="9"/>
  <c r="J67608" i="9"/>
  <c r="J67609" i="9"/>
  <c r="J67610" i="9"/>
  <c r="J67611" i="9"/>
  <c r="J67612" i="9"/>
  <c r="J67613" i="9"/>
  <c r="J67614" i="9"/>
  <c r="J67615" i="9"/>
  <c r="J67616" i="9"/>
  <c r="J67617" i="9"/>
  <c r="J67618" i="9"/>
  <c r="J67619" i="9"/>
  <c r="J67620" i="9"/>
  <c r="J67621" i="9"/>
  <c r="J67622" i="9"/>
  <c r="J67623" i="9"/>
  <c r="J67624" i="9"/>
  <c r="J67625" i="9"/>
  <c r="J67626" i="9"/>
  <c r="J67627" i="9"/>
  <c r="J67628" i="9"/>
  <c r="J67629" i="9"/>
  <c r="J67630" i="9"/>
  <c r="J67631" i="9"/>
  <c r="J67632" i="9"/>
  <c r="J67633" i="9"/>
  <c r="J67634" i="9"/>
  <c r="J67635" i="9"/>
  <c r="J67636" i="9"/>
  <c r="J67637" i="9"/>
  <c r="J67638" i="9"/>
  <c r="J67639" i="9"/>
  <c r="J67640" i="9"/>
  <c r="J67641" i="9"/>
  <c r="J67642" i="9"/>
  <c r="J67643" i="9"/>
  <c r="J67644" i="9"/>
  <c r="J67645" i="9"/>
  <c r="J67646" i="9"/>
  <c r="J67647" i="9"/>
  <c r="J67648" i="9"/>
  <c r="J67649" i="9"/>
  <c r="J67650" i="9"/>
  <c r="J67651" i="9"/>
  <c r="J67652" i="9"/>
  <c r="J67653" i="9"/>
  <c r="J67654" i="9"/>
  <c r="J67655" i="9"/>
  <c r="J67656" i="9"/>
  <c r="J67657" i="9"/>
  <c r="J67658" i="9"/>
  <c r="J67659" i="9"/>
  <c r="J67660" i="9"/>
  <c r="J67661" i="9"/>
  <c r="J67662" i="9"/>
  <c r="J67663" i="9"/>
  <c r="J67664" i="9"/>
  <c r="J67665" i="9"/>
  <c r="J67666" i="9"/>
  <c r="J67667" i="9"/>
  <c r="J67668" i="9"/>
  <c r="J67669" i="9"/>
  <c r="J67670" i="9"/>
  <c r="J67671" i="9"/>
  <c r="J67672" i="9"/>
  <c r="J67673" i="9"/>
  <c r="J67674" i="9"/>
  <c r="J67675" i="9"/>
  <c r="J67676" i="9"/>
  <c r="J67677" i="9"/>
  <c r="J67678" i="9"/>
  <c r="J67679" i="9"/>
  <c r="J67680" i="9"/>
  <c r="J67681" i="9"/>
  <c r="J67682" i="9"/>
  <c r="J67683" i="9"/>
  <c r="J67684" i="9"/>
  <c r="J67685" i="9"/>
  <c r="J67686" i="9"/>
  <c r="J67687" i="9"/>
  <c r="J67688" i="9"/>
  <c r="J67689" i="9"/>
  <c r="J67690" i="9"/>
  <c r="J67691" i="9"/>
  <c r="J67692" i="9"/>
  <c r="J67693" i="9"/>
  <c r="J67694" i="9"/>
  <c r="J67695" i="9"/>
  <c r="J67696" i="9"/>
  <c r="J67697" i="9"/>
  <c r="J67698" i="9"/>
  <c r="J67699" i="9"/>
  <c r="J67700" i="9"/>
  <c r="J67701" i="9"/>
  <c r="J67702" i="9"/>
  <c r="J67703" i="9"/>
  <c r="J67704" i="9"/>
  <c r="J67705" i="9"/>
  <c r="J67706" i="9"/>
  <c r="J67707" i="9"/>
  <c r="J67708" i="9"/>
  <c r="J67709" i="9"/>
  <c r="J67710" i="9"/>
  <c r="J67711" i="9"/>
  <c r="J67712" i="9"/>
  <c r="J67713" i="9"/>
  <c r="J67714" i="9"/>
  <c r="J67715" i="9"/>
  <c r="J67716" i="9"/>
  <c r="J67717" i="9"/>
  <c r="J67718" i="9"/>
  <c r="J67719" i="9"/>
  <c r="J67720" i="9"/>
  <c r="J67721" i="9"/>
  <c r="J67722" i="9"/>
  <c r="J67723" i="9"/>
  <c r="J67724" i="9"/>
  <c r="J67725" i="9"/>
  <c r="J67726" i="9"/>
  <c r="J67727" i="9"/>
  <c r="J67728" i="9"/>
  <c r="J67729" i="9"/>
  <c r="J67730" i="9"/>
  <c r="J67731" i="9"/>
  <c r="J67732" i="9"/>
  <c r="J67733" i="9"/>
  <c r="J67734" i="9"/>
  <c r="J67735" i="9"/>
  <c r="J67736" i="9"/>
  <c r="J67737" i="9"/>
  <c r="J67738" i="9"/>
  <c r="J67739" i="9"/>
  <c r="J67740" i="9"/>
  <c r="J67741" i="9"/>
  <c r="J67742" i="9"/>
  <c r="J67743" i="9"/>
  <c r="J67744" i="9"/>
  <c r="J67745" i="9"/>
  <c r="J67746" i="9"/>
  <c r="J67747" i="9"/>
  <c r="J67748" i="9"/>
  <c r="J67749" i="9"/>
  <c r="J67750" i="9"/>
  <c r="J67751" i="9"/>
  <c r="J67752" i="9"/>
  <c r="J67753" i="9"/>
  <c r="J67754" i="9"/>
  <c r="J67755" i="9"/>
  <c r="J67756" i="9"/>
  <c r="J67757" i="9"/>
  <c r="J67758" i="9"/>
  <c r="J67759" i="9"/>
  <c r="J67760" i="9"/>
  <c r="J67761" i="9"/>
  <c r="J67762" i="9"/>
  <c r="J67763" i="9"/>
  <c r="J67764" i="9"/>
  <c r="J67765" i="9"/>
  <c r="J67766" i="9"/>
  <c r="J67767" i="9"/>
  <c r="J67768" i="9"/>
  <c r="J67769" i="9"/>
  <c r="J67770" i="9"/>
  <c r="J67771" i="9"/>
  <c r="J67772" i="9"/>
  <c r="J67773" i="9"/>
  <c r="J67774" i="9"/>
  <c r="J67775" i="9"/>
  <c r="J67776" i="9"/>
  <c r="J67777" i="9"/>
  <c r="J67778" i="9"/>
  <c r="J67779" i="9"/>
  <c r="J67780" i="9"/>
  <c r="J67781" i="9"/>
  <c r="J67782" i="9"/>
  <c r="J67783" i="9"/>
  <c r="J67784" i="9"/>
  <c r="J67785" i="9"/>
  <c r="J67786" i="9"/>
  <c r="J67787" i="9"/>
  <c r="J67788" i="9"/>
  <c r="J67789" i="9"/>
  <c r="J67790" i="9"/>
  <c r="J67791" i="9"/>
  <c r="J67792" i="9"/>
  <c r="J67793" i="9"/>
  <c r="J67794" i="9"/>
  <c r="J67795" i="9"/>
  <c r="J67796" i="9"/>
  <c r="J67797" i="9"/>
  <c r="J67798" i="9"/>
  <c r="J67799" i="9"/>
  <c r="J67800" i="9"/>
  <c r="J67801" i="9"/>
  <c r="J67802" i="9"/>
  <c r="J67803" i="9"/>
  <c r="J67804" i="9"/>
  <c r="J67805" i="9"/>
  <c r="J67806" i="9"/>
  <c r="J67807" i="9"/>
  <c r="J67808" i="9"/>
  <c r="J67809" i="9"/>
  <c r="J67810" i="9"/>
  <c r="J67811" i="9"/>
  <c r="J67812" i="9"/>
  <c r="J67813" i="9"/>
  <c r="J67814" i="9"/>
  <c r="J67815" i="9"/>
  <c r="J67816" i="9"/>
  <c r="J67817" i="9"/>
  <c r="J67818" i="9"/>
  <c r="J67819" i="9"/>
  <c r="J67820" i="9"/>
  <c r="J67821" i="9"/>
  <c r="J67822" i="9"/>
  <c r="J67823" i="9"/>
  <c r="J67824" i="9"/>
  <c r="J67825" i="9"/>
  <c r="J67826" i="9"/>
  <c r="J67827" i="9"/>
  <c r="J67828" i="9"/>
  <c r="J67829" i="9"/>
  <c r="J67830" i="9"/>
  <c r="J67831" i="9"/>
  <c r="J67832" i="9"/>
  <c r="J67833" i="9"/>
  <c r="J67834" i="9"/>
  <c r="J67835" i="9"/>
  <c r="J67836" i="9"/>
  <c r="J67837" i="9"/>
  <c r="J67838" i="9"/>
  <c r="J67839" i="9"/>
  <c r="J67840" i="9"/>
  <c r="J67841" i="9"/>
  <c r="J67842" i="9"/>
  <c r="J67843" i="9"/>
  <c r="J67844" i="9"/>
  <c r="J67845" i="9"/>
  <c r="J67846" i="9"/>
  <c r="J67847" i="9"/>
  <c r="J67848" i="9"/>
  <c r="J67849" i="9"/>
  <c r="J67850" i="9"/>
  <c r="J67851" i="9"/>
  <c r="J67852" i="9"/>
  <c r="J67853" i="9"/>
  <c r="J67854" i="9"/>
  <c r="J67855" i="9"/>
  <c r="J67856" i="9"/>
  <c r="J67857" i="9"/>
  <c r="J67858" i="9"/>
  <c r="J67859" i="9"/>
  <c r="J67860" i="9"/>
  <c r="J67861" i="9"/>
  <c r="J67862" i="9"/>
  <c r="J67863" i="9"/>
  <c r="J67864" i="9"/>
  <c r="J67865" i="9"/>
  <c r="J67866" i="9"/>
  <c r="J67867" i="9"/>
  <c r="J67868" i="9"/>
  <c r="J67869" i="9"/>
  <c r="J67870" i="9"/>
  <c r="J67871" i="9"/>
  <c r="J67872" i="9"/>
  <c r="J67873" i="9"/>
  <c r="J67874" i="9"/>
  <c r="J67875" i="9"/>
  <c r="J67876" i="9"/>
  <c r="J67877" i="9"/>
  <c r="J67878" i="9"/>
  <c r="J67879" i="9"/>
  <c r="J67880" i="9"/>
  <c r="J67881" i="9"/>
  <c r="J67882" i="9"/>
  <c r="J67883" i="9"/>
  <c r="J67884" i="9"/>
  <c r="J67885" i="9"/>
  <c r="J67886" i="9"/>
  <c r="J67887" i="9"/>
  <c r="J67888" i="9"/>
  <c r="J67889" i="9"/>
  <c r="J67890" i="9"/>
  <c r="J67891" i="9"/>
  <c r="J67892" i="9"/>
  <c r="J67893" i="9"/>
  <c r="J67894" i="9"/>
  <c r="J67895" i="9"/>
  <c r="J67896" i="9"/>
  <c r="J67897" i="9"/>
  <c r="J67898" i="9"/>
  <c r="J67899" i="9"/>
  <c r="J67900" i="9"/>
  <c r="J67901" i="9"/>
  <c r="J67902" i="9"/>
  <c r="J67903" i="9"/>
  <c r="J67904" i="9"/>
  <c r="J67905" i="9"/>
  <c r="J67906" i="9"/>
  <c r="J67907" i="9"/>
  <c r="J67908" i="9"/>
  <c r="J67909" i="9"/>
  <c r="J67910" i="9"/>
  <c r="J67911" i="9"/>
  <c r="J67912" i="9"/>
  <c r="J67913" i="9"/>
  <c r="J67914" i="9"/>
  <c r="J67915" i="9"/>
  <c r="J67916" i="9"/>
  <c r="J67917" i="9"/>
  <c r="J67918" i="9"/>
  <c r="J67919" i="9"/>
  <c r="J67920" i="9"/>
  <c r="J67921" i="9"/>
  <c r="J67922" i="9"/>
  <c r="J67923" i="9"/>
  <c r="J67924" i="9"/>
  <c r="J67925" i="9"/>
  <c r="J67926" i="9"/>
  <c r="J67927" i="9"/>
  <c r="J67928" i="9"/>
  <c r="J67929" i="9"/>
  <c r="J67930" i="9"/>
  <c r="J67931" i="9"/>
  <c r="J67932" i="9"/>
  <c r="J67933" i="9"/>
  <c r="J67934" i="9"/>
  <c r="J67935" i="9"/>
  <c r="J67936" i="9"/>
  <c r="J67937" i="9"/>
  <c r="J67938" i="9"/>
  <c r="J67939" i="9"/>
  <c r="J67940" i="9"/>
  <c r="J67941" i="9"/>
  <c r="J67942" i="9"/>
  <c r="J67943" i="9"/>
  <c r="J67944" i="9"/>
  <c r="J67945" i="9"/>
  <c r="J67946" i="9"/>
  <c r="J67947" i="9"/>
  <c r="J67948" i="9"/>
  <c r="J67949" i="9"/>
  <c r="J67950" i="9"/>
  <c r="J67951" i="9"/>
  <c r="J67952" i="9"/>
  <c r="J67953" i="9"/>
  <c r="J67954" i="9"/>
  <c r="J67955" i="9"/>
  <c r="J67956" i="9"/>
  <c r="J67957" i="9"/>
  <c r="J67958" i="9"/>
  <c r="J67959" i="9"/>
  <c r="J67960" i="9"/>
  <c r="J67961" i="9"/>
  <c r="J67962" i="9"/>
  <c r="J67963" i="9"/>
  <c r="J67964" i="9"/>
  <c r="J67965" i="9"/>
  <c r="J67966" i="9"/>
  <c r="J67967" i="9"/>
  <c r="J67968" i="9"/>
  <c r="J67969" i="9"/>
  <c r="J67970" i="9"/>
  <c r="J67971" i="9"/>
  <c r="J67972" i="9"/>
  <c r="J67973" i="9"/>
  <c r="J67974" i="9"/>
  <c r="J67975" i="9"/>
  <c r="J67976" i="9"/>
  <c r="J67977" i="9"/>
  <c r="J67978" i="9"/>
  <c r="J67979" i="9"/>
  <c r="J67980" i="9"/>
  <c r="J67981" i="9"/>
  <c r="J67982" i="9"/>
  <c r="J67983" i="9"/>
  <c r="J67984" i="9"/>
  <c r="J67985" i="9"/>
  <c r="J67986" i="9"/>
  <c r="J67987" i="9"/>
  <c r="J67988" i="9"/>
  <c r="J67989" i="9"/>
  <c r="J67990" i="9"/>
  <c r="J67991" i="9"/>
  <c r="J67992" i="9"/>
  <c r="J67993" i="9"/>
  <c r="J67994" i="9"/>
  <c r="J67995" i="9"/>
  <c r="J67996" i="9"/>
  <c r="J67997" i="9"/>
  <c r="J67998" i="9"/>
  <c r="J67999" i="9"/>
  <c r="J68000" i="9"/>
  <c r="J68001" i="9"/>
  <c r="J68002" i="9"/>
  <c r="J68003" i="9"/>
  <c r="J68004" i="9"/>
  <c r="J68005" i="9"/>
  <c r="J68006" i="9"/>
  <c r="J68007" i="9"/>
  <c r="J68008" i="9"/>
  <c r="J68009" i="9"/>
  <c r="J68010" i="9"/>
  <c r="J68011" i="9"/>
  <c r="J68012" i="9"/>
  <c r="J68013" i="9"/>
  <c r="J68014" i="9"/>
  <c r="J68015" i="9"/>
  <c r="J68016" i="9"/>
  <c r="J68017" i="9"/>
  <c r="J68018" i="9"/>
  <c r="J68019" i="9"/>
  <c r="J68020" i="9"/>
  <c r="J68021" i="9"/>
  <c r="J68022" i="9"/>
  <c r="J68023" i="9"/>
  <c r="J68024" i="9"/>
  <c r="J68025" i="9"/>
  <c r="J68026" i="9"/>
  <c r="J68027" i="9"/>
  <c r="J68028" i="9"/>
  <c r="J68029" i="9"/>
  <c r="J68030" i="9"/>
  <c r="J68031" i="9"/>
  <c r="J68032" i="9"/>
  <c r="J68033" i="9"/>
  <c r="J68034" i="9"/>
  <c r="J68035" i="9"/>
  <c r="J68036" i="9"/>
  <c r="J68037" i="9"/>
  <c r="J68038" i="9"/>
  <c r="J68039" i="9"/>
  <c r="J68040" i="9"/>
  <c r="J68041" i="9"/>
  <c r="J68042" i="9"/>
  <c r="J68043" i="9"/>
  <c r="J68044" i="9"/>
  <c r="J68045" i="9"/>
  <c r="J68046" i="9"/>
  <c r="J68047" i="9"/>
  <c r="J68048" i="9"/>
  <c r="J68049" i="9"/>
  <c r="J68050" i="9"/>
  <c r="J68051" i="9"/>
  <c r="J68052" i="9"/>
  <c r="J68053" i="9"/>
  <c r="J68054" i="9"/>
  <c r="J68055" i="9"/>
  <c r="J68056" i="9"/>
  <c r="J68057" i="9"/>
  <c r="J68058" i="9"/>
  <c r="J68059" i="9"/>
  <c r="J68060" i="9"/>
  <c r="J68061" i="9"/>
  <c r="J68062" i="9"/>
  <c r="J68063" i="9"/>
  <c r="J68064" i="9"/>
  <c r="J68065" i="9"/>
  <c r="J68066" i="9"/>
  <c r="J68067" i="9"/>
  <c r="J68068" i="9"/>
  <c r="J68069" i="9"/>
  <c r="J68070" i="9"/>
  <c r="J68071" i="9"/>
  <c r="J68072" i="9"/>
  <c r="J68073" i="9"/>
  <c r="J68074" i="9"/>
  <c r="J68075" i="9"/>
  <c r="J68076" i="9"/>
  <c r="J68077" i="9"/>
  <c r="J68078" i="9"/>
  <c r="J68079" i="9"/>
  <c r="J68080" i="9"/>
  <c r="J68081" i="9"/>
  <c r="J68082" i="9"/>
  <c r="J68083" i="9"/>
  <c r="J68084" i="9"/>
  <c r="J68085" i="9"/>
  <c r="J68086" i="9"/>
  <c r="J68087" i="9"/>
  <c r="J68088" i="9"/>
  <c r="J68089" i="9"/>
  <c r="J68090" i="9"/>
  <c r="J68091" i="9"/>
  <c r="J68092" i="9"/>
  <c r="J68093" i="9"/>
  <c r="J68094" i="9"/>
  <c r="J68095" i="9"/>
  <c r="J68096" i="9"/>
  <c r="J68097" i="9"/>
  <c r="J68098" i="9"/>
  <c r="J68099" i="9"/>
  <c r="J68100" i="9"/>
  <c r="J68101" i="9"/>
  <c r="J68102" i="9"/>
  <c r="J68103" i="9"/>
  <c r="J68104" i="9"/>
  <c r="J68105" i="9"/>
  <c r="J68106" i="9"/>
  <c r="J68107" i="9"/>
  <c r="J68108" i="9"/>
  <c r="J68109" i="9"/>
  <c r="J68110" i="9"/>
  <c r="J68111" i="9"/>
  <c r="J68112" i="9"/>
  <c r="J68113" i="9"/>
  <c r="J68114" i="9"/>
  <c r="J68115" i="9"/>
  <c r="J68116" i="9"/>
  <c r="J68117" i="9"/>
  <c r="J68118" i="9"/>
  <c r="J68119" i="9"/>
  <c r="J68120" i="9"/>
  <c r="J68121" i="9"/>
  <c r="J68122" i="9"/>
  <c r="J68123" i="9"/>
  <c r="J68124" i="9"/>
  <c r="J68125" i="9"/>
  <c r="J68126" i="9"/>
  <c r="J68127" i="9"/>
  <c r="J68128" i="9"/>
  <c r="J68129" i="9"/>
  <c r="J68130" i="9"/>
  <c r="J68131" i="9"/>
  <c r="J68132" i="9"/>
  <c r="J68133" i="9"/>
  <c r="J68134" i="9"/>
  <c r="J68135" i="9"/>
  <c r="J68136" i="9"/>
  <c r="J68137" i="9"/>
  <c r="J68138" i="9"/>
  <c r="J68139" i="9"/>
  <c r="J68140" i="9"/>
  <c r="J68141" i="9"/>
  <c r="J68142" i="9"/>
  <c r="J68143" i="9"/>
  <c r="J68144" i="9"/>
  <c r="J68145" i="9"/>
  <c r="J68146" i="9"/>
  <c r="J68147" i="9"/>
  <c r="J68148" i="9"/>
  <c r="J68149" i="9"/>
  <c r="J68150" i="9"/>
  <c r="J68151" i="9"/>
  <c r="J68152" i="9"/>
  <c r="J68153" i="9"/>
  <c r="J68154" i="9"/>
  <c r="J68155" i="9"/>
  <c r="J68156" i="9"/>
  <c r="J68157" i="9"/>
  <c r="J68158" i="9"/>
  <c r="J68159" i="9"/>
  <c r="J68160" i="9"/>
  <c r="J68161" i="9"/>
  <c r="J68162" i="9"/>
  <c r="J68163" i="9"/>
  <c r="J68164" i="9"/>
  <c r="J68165" i="9"/>
  <c r="J68166" i="9"/>
  <c r="J68167" i="9"/>
  <c r="J68168" i="9"/>
  <c r="J68169" i="9"/>
  <c r="J68170" i="9"/>
  <c r="J68171" i="9"/>
  <c r="J68172" i="9"/>
  <c r="J68173" i="9"/>
  <c r="J68174" i="9"/>
  <c r="J68175" i="9"/>
  <c r="J68176" i="9"/>
  <c r="J68177" i="9"/>
  <c r="J68178" i="9"/>
  <c r="J68179" i="9"/>
  <c r="J68180" i="9"/>
  <c r="J68181" i="9"/>
  <c r="J68182" i="9"/>
  <c r="J68183" i="9"/>
  <c r="J68184" i="9"/>
  <c r="J68185" i="9"/>
  <c r="J68186" i="9"/>
  <c r="J68187" i="9"/>
  <c r="J68188" i="9"/>
  <c r="J68189" i="9"/>
  <c r="J68190" i="9"/>
  <c r="J68191" i="9"/>
  <c r="J68192" i="9"/>
  <c r="J68193" i="9"/>
  <c r="J68194" i="9"/>
  <c r="J68195" i="9"/>
  <c r="J68196" i="9"/>
  <c r="J68197" i="9"/>
  <c r="J68198" i="9"/>
  <c r="J68199" i="9"/>
  <c r="J68200" i="9"/>
  <c r="J68201" i="9"/>
  <c r="J68202" i="9"/>
  <c r="J68203" i="9"/>
  <c r="J68204" i="9"/>
  <c r="J68205" i="9"/>
  <c r="J68206" i="9"/>
  <c r="J68207" i="9"/>
  <c r="J68208" i="9"/>
  <c r="J68209" i="9"/>
  <c r="J68210" i="9"/>
  <c r="J68211" i="9"/>
  <c r="J68212" i="9"/>
  <c r="J68213" i="9"/>
  <c r="J68214" i="9"/>
  <c r="J68215" i="9"/>
  <c r="J68216" i="9"/>
  <c r="J68217" i="9"/>
  <c r="J68218" i="9"/>
  <c r="J68219" i="9"/>
  <c r="J68220" i="9"/>
  <c r="J68221" i="9"/>
  <c r="J68222" i="9"/>
  <c r="J68223" i="9"/>
  <c r="J68224" i="9"/>
  <c r="J68225" i="9"/>
  <c r="J68226" i="9"/>
  <c r="J68227" i="9"/>
  <c r="J68228" i="9"/>
  <c r="J68229" i="9"/>
  <c r="J68230" i="9"/>
  <c r="J68231" i="9"/>
  <c r="J68232" i="9"/>
  <c r="J68233" i="9"/>
  <c r="J68234" i="9"/>
  <c r="J68235" i="9"/>
  <c r="J68236" i="9"/>
  <c r="J68237" i="9"/>
  <c r="J68238" i="9"/>
  <c r="J68239" i="9"/>
  <c r="J68240" i="9"/>
  <c r="J68241" i="9"/>
  <c r="J68242" i="9"/>
  <c r="J68243" i="9"/>
  <c r="J68244" i="9"/>
  <c r="J68245" i="9"/>
  <c r="J68246" i="9"/>
  <c r="J68247" i="9"/>
  <c r="J68248" i="9"/>
  <c r="J68249" i="9"/>
  <c r="J68250" i="9"/>
  <c r="J68251" i="9"/>
  <c r="J68252" i="9"/>
  <c r="J68253" i="9"/>
  <c r="J68254" i="9"/>
  <c r="J68255" i="9"/>
  <c r="J68256" i="9"/>
  <c r="J68257" i="9"/>
  <c r="J68258" i="9"/>
  <c r="J68259" i="9"/>
  <c r="J68260" i="9"/>
  <c r="J68261" i="9"/>
  <c r="J68262" i="9"/>
  <c r="J68263" i="9"/>
  <c r="J68264" i="9"/>
  <c r="J68265" i="9"/>
  <c r="J68266" i="9"/>
  <c r="J68267" i="9"/>
  <c r="J68268" i="9"/>
  <c r="J68269" i="9"/>
  <c r="J68270" i="9"/>
  <c r="J68271" i="9"/>
  <c r="J68272" i="9"/>
  <c r="J68273" i="9"/>
  <c r="J68274" i="9"/>
  <c r="J68275" i="9"/>
  <c r="J68276" i="9"/>
  <c r="J68277" i="9"/>
  <c r="J68278" i="9"/>
  <c r="J68279" i="9"/>
  <c r="J68280" i="9"/>
  <c r="J68281" i="9"/>
  <c r="J68282" i="9"/>
  <c r="J68283" i="9"/>
  <c r="J68284" i="9"/>
  <c r="J68285" i="9"/>
  <c r="J68286" i="9"/>
  <c r="J68287" i="9"/>
  <c r="J68288" i="9"/>
  <c r="J68289" i="9"/>
  <c r="J68290" i="9"/>
  <c r="J68291" i="9"/>
  <c r="J68292" i="9"/>
  <c r="J68293" i="9"/>
  <c r="J68294" i="9"/>
  <c r="J68295" i="9"/>
  <c r="J68296" i="9"/>
  <c r="J68297" i="9"/>
  <c r="J68298" i="9"/>
  <c r="J68299" i="9"/>
  <c r="J68300" i="9"/>
  <c r="J68301" i="9"/>
  <c r="J68302" i="9"/>
  <c r="J68303" i="9"/>
  <c r="J68304" i="9"/>
  <c r="J68305" i="9"/>
  <c r="J68306" i="9"/>
  <c r="J68307" i="9"/>
  <c r="J68308" i="9"/>
  <c r="J68309" i="9"/>
  <c r="J68310" i="9"/>
  <c r="J68311" i="9"/>
  <c r="J68312" i="9"/>
  <c r="J68313" i="9"/>
  <c r="J68314" i="9"/>
  <c r="J68315" i="9"/>
  <c r="J68316" i="9"/>
  <c r="J68317" i="9"/>
  <c r="J68318" i="9"/>
  <c r="J68319" i="9"/>
  <c r="J68320" i="9"/>
  <c r="J68321" i="9"/>
  <c r="J68322" i="9"/>
  <c r="J68323" i="9"/>
  <c r="J68324" i="9"/>
  <c r="J68325" i="9"/>
  <c r="J68326" i="9"/>
  <c r="J68327" i="9"/>
  <c r="J68328" i="9"/>
  <c r="J68329" i="9"/>
  <c r="J68330" i="9"/>
  <c r="J68331" i="9"/>
  <c r="J68332" i="9"/>
  <c r="J68333" i="9"/>
  <c r="J68334" i="9"/>
  <c r="J68335" i="9"/>
  <c r="J68336" i="9"/>
  <c r="J68337" i="9"/>
  <c r="J68338" i="9"/>
  <c r="J68339" i="9"/>
  <c r="J68340" i="9"/>
  <c r="J68341" i="9"/>
  <c r="J68342" i="9"/>
  <c r="J68343" i="9"/>
  <c r="J68344" i="9"/>
  <c r="J68345" i="9"/>
  <c r="J68346" i="9"/>
  <c r="J68347" i="9"/>
  <c r="J68348" i="9"/>
  <c r="J68349" i="9"/>
  <c r="J68350" i="9"/>
  <c r="J68351" i="9"/>
  <c r="J68352" i="9"/>
  <c r="J68353" i="9"/>
  <c r="J68354" i="9"/>
  <c r="J68355" i="9"/>
  <c r="J68356" i="9"/>
  <c r="J68357" i="9"/>
  <c r="J68358" i="9"/>
  <c r="J68359" i="9"/>
  <c r="J68360" i="9"/>
  <c r="J68361" i="9"/>
  <c r="J68362" i="9"/>
  <c r="J68363" i="9"/>
  <c r="J68364" i="9"/>
  <c r="J68365" i="9"/>
  <c r="J68366" i="9"/>
  <c r="J68367" i="9"/>
  <c r="J68368" i="9"/>
  <c r="J68369" i="9"/>
  <c r="J68370" i="9"/>
  <c r="J68371" i="9"/>
  <c r="J68372" i="9"/>
  <c r="J68373" i="9"/>
  <c r="J68374" i="9"/>
  <c r="J68375" i="9"/>
  <c r="J68376" i="9"/>
  <c r="J68377" i="9"/>
  <c r="J68378" i="9"/>
  <c r="J68379" i="9"/>
  <c r="J68380" i="9"/>
  <c r="J68381" i="9"/>
  <c r="J68382" i="9"/>
  <c r="J68383" i="9"/>
  <c r="J68384" i="9"/>
  <c r="J68385" i="9"/>
  <c r="J68386" i="9"/>
  <c r="J68387" i="9"/>
  <c r="J68388" i="9"/>
  <c r="J68389" i="9"/>
  <c r="J68390" i="9"/>
  <c r="J68391" i="9"/>
  <c r="J68392" i="9"/>
  <c r="J68393" i="9"/>
  <c r="J68394" i="9"/>
  <c r="J68395" i="9"/>
  <c r="J68396" i="9"/>
  <c r="J68397" i="9"/>
  <c r="J68398" i="9"/>
  <c r="J68399" i="9"/>
  <c r="J68400" i="9"/>
  <c r="J68401" i="9"/>
  <c r="J68402" i="9"/>
  <c r="J68403" i="9"/>
  <c r="J68404" i="9"/>
  <c r="J68405" i="9"/>
  <c r="J68406" i="9"/>
  <c r="J68407" i="9"/>
  <c r="J68408" i="9"/>
  <c r="J68409" i="9"/>
  <c r="J68410" i="9"/>
  <c r="J68411" i="9"/>
  <c r="J68412" i="9"/>
  <c r="J68413" i="9"/>
  <c r="J68414" i="9"/>
  <c r="J68415" i="9"/>
  <c r="J68416" i="9"/>
  <c r="J68417" i="9"/>
  <c r="J68418" i="9"/>
  <c r="J68419" i="9"/>
  <c r="J68420" i="9"/>
  <c r="J68421" i="9"/>
  <c r="J68422" i="9"/>
  <c r="J68423" i="9"/>
  <c r="J68424" i="9"/>
  <c r="J68425" i="9"/>
  <c r="J68426" i="9"/>
  <c r="J68427" i="9"/>
  <c r="J68428" i="9"/>
  <c r="J68429" i="9"/>
  <c r="J68430" i="9"/>
  <c r="J68431" i="9"/>
  <c r="J68432" i="9"/>
  <c r="J68433" i="9"/>
  <c r="J68434" i="9"/>
  <c r="J68435" i="9"/>
  <c r="J68436" i="9"/>
  <c r="J68437" i="9"/>
  <c r="J68438" i="9"/>
  <c r="J68439" i="9"/>
  <c r="J68440" i="9"/>
  <c r="J68441" i="9"/>
  <c r="J68442" i="9"/>
  <c r="J68443" i="9"/>
  <c r="J68444" i="9"/>
  <c r="J68445" i="9"/>
  <c r="J68446" i="9"/>
  <c r="J68447" i="9"/>
  <c r="J68448" i="9"/>
  <c r="J68449" i="9"/>
  <c r="J68450" i="9"/>
  <c r="J68451" i="9"/>
  <c r="J68452" i="9"/>
  <c r="J68453" i="9"/>
  <c r="J68454" i="9"/>
  <c r="J68455" i="9"/>
  <c r="J68456" i="9"/>
  <c r="J68457" i="9"/>
  <c r="J68458" i="9"/>
  <c r="J68459" i="9"/>
  <c r="J68460" i="9"/>
  <c r="J68461" i="9"/>
  <c r="J68462" i="9"/>
  <c r="J68463" i="9"/>
  <c r="J68464" i="9"/>
  <c r="J68465" i="9"/>
  <c r="J68466" i="9"/>
  <c r="J68467" i="9"/>
  <c r="J68468" i="9"/>
  <c r="J68469" i="9"/>
  <c r="J68470" i="9"/>
  <c r="J68471" i="9"/>
  <c r="J68472" i="9"/>
  <c r="J68473" i="9"/>
  <c r="J68474" i="9"/>
  <c r="J68475" i="9"/>
  <c r="J68476" i="9"/>
  <c r="J68477" i="9"/>
  <c r="J68478" i="9"/>
  <c r="J68479" i="9"/>
  <c r="J68480" i="9"/>
  <c r="J68481" i="9"/>
  <c r="J68482" i="9"/>
  <c r="J68483" i="9"/>
  <c r="J68484" i="9"/>
  <c r="J68485" i="9"/>
  <c r="J68486" i="9"/>
  <c r="J68487" i="9"/>
  <c r="J68488" i="9"/>
  <c r="J68489" i="9"/>
  <c r="J68490" i="9"/>
  <c r="J68491" i="9"/>
  <c r="J68492" i="9"/>
  <c r="J68493" i="9"/>
  <c r="J68494" i="9"/>
  <c r="J68495" i="9"/>
  <c r="J68496" i="9"/>
  <c r="J68497" i="9"/>
  <c r="J68498" i="9"/>
  <c r="J68499" i="9"/>
  <c r="J68500" i="9"/>
  <c r="J68501" i="9"/>
  <c r="J68502" i="9"/>
  <c r="J68503" i="9"/>
  <c r="J68504" i="9"/>
  <c r="J68505" i="9"/>
  <c r="J68506" i="9"/>
  <c r="J68507" i="9"/>
  <c r="J68508" i="9"/>
  <c r="J68509" i="9"/>
  <c r="J68510" i="9"/>
  <c r="J68511" i="9"/>
  <c r="J68512" i="9"/>
  <c r="J68513" i="9"/>
  <c r="J68514" i="9"/>
  <c r="J68515" i="9"/>
  <c r="J68516" i="9"/>
  <c r="J68517" i="9"/>
  <c r="J68518" i="9"/>
  <c r="J68519" i="9"/>
  <c r="J68520" i="9"/>
  <c r="J68521" i="9"/>
  <c r="J68522" i="9"/>
  <c r="J68523" i="9"/>
  <c r="J68524" i="9"/>
  <c r="J68525" i="9"/>
  <c r="J68526" i="9"/>
  <c r="J68527" i="9"/>
  <c r="J68528" i="9"/>
  <c r="J68529" i="9"/>
  <c r="J68530" i="9"/>
  <c r="J68531" i="9"/>
  <c r="J68532" i="9"/>
  <c r="J68533" i="9"/>
  <c r="J68534" i="9"/>
  <c r="J68535" i="9"/>
  <c r="J68536" i="9"/>
  <c r="J68537" i="9"/>
  <c r="J68538" i="9"/>
  <c r="J68539" i="9"/>
  <c r="J68540" i="9"/>
  <c r="J68541" i="9"/>
  <c r="J68542" i="9"/>
  <c r="J68543" i="9"/>
  <c r="J68544" i="9"/>
  <c r="J68545" i="9"/>
  <c r="J68546" i="9"/>
  <c r="J68547" i="9"/>
  <c r="J68548" i="9"/>
  <c r="J68549" i="9"/>
  <c r="J68550" i="9"/>
  <c r="J68551" i="9"/>
  <c r="J68552" i="9"/>
  <c r="J68553" i="9"/>
  <c r="J68554" i="9"/>
  <c r="J68555" i="9"/>
  <c r="J68556" i="9"/>
  <c r="J68557" i="9"/>
  <c r="J68558" i="9"/>
  <c r="J68559" i="9"/>
  <c r="J68560" i="9"/>
  <c r="J68561" i="9"/>
  <c r="J68562" i="9"/>
  <c r="J68563" i="9"/>
  <c r="J68564" i="9"/>
  <c r="J68565" i="9"/>
  <c r="J68566" i="9"/>
  <c r="J68567" i="9"/>
  <c r="J68568" i="9"/>
  <c r="J68569" i="9"/>
  <c r="J68570" i="9"/>
  <c r="J68571" i="9"/>
  <c r="J68572" i="9"/>
  <c r="J68573" i="9"/>
  <c r="J68574" i="9"/>
  <c r="J68575" i="9"/>
  <c r="J68576" i="9"/>
  <c r="J68577" i="9"/>
  <c r="J68578" i="9"/>
  <c r="J68579" i="9"/>
  <c r="J68580" i="9"/>
  <c r="J68581" i="9"/>
  <c r="J68582" i="9"/>
  <c r="J68583" i="9"/>
  <c r="J68584" i="9"/>
  <c r="J68585" i="9"/>
  <c r="J68586" i="9"/>
  <c r="J68587" i="9"/>
  <c r="J68588" i="9"/>
  <c r="J68589" i="9"/>
  <c r="J68590" i="9"/>
  <c r="J68591" i="9"/>
  <c r="J68592" i="9"/>
  <c r="J68593" i="9"/>
  <c r="J68594" i="9"/>
  <c r="J68595" i="9"/>
  <c r="J68596" i="9"/>
  <c r="J68597" i="9"/>
  <c r="J68598" i="9"/>
  <c r="J68599" i="9"/>
  <c r="J68600" i="9"/>
  <c r="J68601" i="9"/>
  <c r="J68602" i="9"/>
  <c r="J68603" i="9"/>
  <c r="J68604" i="9"/>
  <c r="J68605" i="9"/>
  <c r="J68606" i="9"/>
  <c r="J68607" i="9"/>
  <c r="J68608" i="9"/>
  <c r="J68609" i="9"/>
  <c r="J68610" i="9"/>
  <c r="J68611" i="9"/>
  <c r="J68612" i="9"/>
  <c r="J68613" i="9"/>
  <c r="J68614" i="9"/>
  <c r="J68615" i="9"/>
  <c r="J68616" i="9"/>
  <c r="J68617" i="9"/>
  <c r="J68618" i="9"/>
  <c r="J68619" i="9"/>
  <c r="J68620" i="9"/>
  <c r="J68621" i="9"/>
  <c r="J68622" i="9"/>
  <c r="J68623" i="9"/>
  <c r="J68624" i="9"/>
  <c r="J68625" i="9"/>
  <c r="J68626" i="9"/>
  <c r="J68627" i="9"/>
  <c r="J68628" i="9"/>
  <c r="J68629" i="9"/>
  <c r="J68630" i="9"/>
  <c r="J68631" i="9"/>
  <c r="J68632" i="9"/>
  <c r="J68633" i="9"/>
  <c r="J68634" i="9"/>
  <c r="J68635" i="9"/>
  <c r="J68636" i="9"/>
  <c r="J68637" i="9"/>
  <c r="J68638" i="9"/>
  <c r="J68639" i="9"/>
  <c r="J68640" i="9"/>
  <c r="J68641" i="9"/>
  <c r="J68642" i="9"/>
  <c r="J68643" i="9"/>
  <c r="J68644" i="9"/>
  <c r="J68645" i="9"/>
  <c r="J68646" i="9"/>
  <c r="J68647" i="9"/>
  <c r="J68648" i="9"/>
  <c r="J68649" i="9"/>
  <c r="J68650" i="9"/>
  <c r="J68651" i="9"/>
  <c r="J68652" i="9"/>
  <c r="J68653" i="9"/>
  <c r="J68654" i="9"/>
  <c r="J68655" i="9"/>
  <c r="J68656" i="9"/>
  <c r="J68657" i="9"/>
  <c r="J68658" i="9"/>
  <c r="J68659" i="9"/>
  <c r="J68660" i="9"/>
  <c r="J68661" i="9"/>
  <c r="J68662" i="9"/>
  <c r="J68663" i="9"/>
  <c r="J68664" i="9"/>
  <c r="J68665" i="9"/>
  <c r="J68666" i="9"/>
  <c r="J68667" i="9"/>
  <c r="J68668" i="9"/>
  <c r="J68669" i="9"/>
  <c r="J68670" i="9"/>
  <c r="J68671" i="9"/>
  <c r="J68672" i="9"/>
  <c r="J68673" i="9"/>
  <c r="J68674" i="9"/>
  <c r="J68675" i="9"/>
  <c r="J68676" i="9"/>
  <c r="J68677" i="9"/>
  <c r="J68678" i="9"/>
  <c r="J68679" i="9"/>
  <c r="J68680" i="9"/>
  <c r="J68681" i="9"/>
  <c r="J68682" i="9"/>
  <c r="J68683" i="9"/>
  <c r="J68684" i="9"/>
  <c r="J68685" i="9"/>
  <c r="J68686" i="9"/>
  <c r="J68687" i="9"/>
  <c r="J68688" i="9"/>
  <c r="J68689" i="9"/>
  <c r="J68690" i="9"/>
  <c r="J68691" i="9"/>
  <c r="J68692" i="9"/>
  <c r="J68693" i="9"/>
  <c r="J68694" i="9"/>
  <c r="J68695" i="9"/>
  <c r="J68696" i="9"/>
  <c r="J68697" i="9"/>
  <c r="J68698" i="9"/>
  <c r="J68699" i="9"/>
  <c r="J68700" i="9"/>
  <c r="J68701" i="9"/>
  <c r="J68702" i="9"/>
  <c r="J68703" i="9"/>
  <c r="J68704" i="9"/>
  <c r="J68705" i="9"/>
  <c r="J68706" i="9"/>
  <c r="J68707" i="9"/>
  <c r="J68708" i="9"/>
  <c r="J68709" i="9"/>
  <c r="J68710" i="9"/>
  <c r="J68711" i="9"/>
  <c r="J68712" i="9"/>
  <c r="J68713" i="9"/>
  <c r="J68714" i="9"/>
  <c r="J68715" i="9"/>
  <c r="J68716" i="9"/>
  <c r="J68717" i="9"/>
  <c r="J68718" i="9"/>
  <c r="J68719" i="9"/>
  <c r="J68720" i="9"/>
  <c r="J68721" i="9"/>
  <c r="J68722" i="9"/>
  <c r="J68723" i="9"/>
  <c r="J68724" i="9"/>
  <c r="J68725" i="9"/>
  <c r="J68726" i="9"/>
  <c r="J68727" i="9"/>
  <c r="J68728" i="9"/>
  <c r="J68729" i="9"/>
  <c r="J68730" i="9"/>
  <c r="J68731" i="9"/>
  <c r="J68732" i="9"/>
  <c r="J68733" i="9"/>
  <c r="J68734" i="9"/>
  <c r="J68735" i="9"/>
  <c r="J68736" i="9"/>
  <c r="J68737" i="9"/>
  <c r="J68738" i="9"/>
  <c r="J68739" i="9"/>
  <c r="J68740" i="9"/>
  <c r="J68741" i="9"/>
  <c r="J68742" i="9"/>
  <c r="J68743" i="9"/>
  <c r="J68744" i="9"/>
  <c r="J68745" i="9"/>
  <c r="J68746" i="9"/>
  <c r="J68747" i="9"/>
  <c r="J68748" i="9"/>
  <c r="J68749" i="9"/>
  <c r="J68750" i="9"/>
  <c r="J68751" i="9"/>
  <c r="J68752" i="9"/>
  <c r="J68753" i="9"/>
  <c r="J68754" i="9"/>
  <c r="J68755" i="9"/>
  <c r="J68756" i="9"/>
  <c r="J68757" i="9"/>
  <c r="J68758" i="9"/>
  <c r="J68759" i="9"/>
  <c r="J68760" i="9"/>
  <c r="J68761" i="9"/>
  <c r="J68762" i="9"/>
  <c r="J68763" i="9"/>
  <c r="J68764" i="9"/>
  <c r="J68765" i="9"/>
  <c r="J68766" i="9"/>
  <c r="J68767" i="9"/>
  <c r="J68768" i="9"/>
  <c r="J68769" i="9"/>
  <c r="J68770" i="9"/>
  <c r="J68771" i="9"/>
  <c r="J68772" i="9"/>
  <c r="J68773" i="9"/>
  <c r="J68774" i="9"/>
  <c r="J68775" i="9"/>
  <c r="J68776" i="9"/>
  <c r="J68777" i="9"/>
  <c r="J68778" i="9"/>
  <c r="J68779" i="9"/>
  <c r="J68780" i="9"/>
  <c r="J68781" i="9"/>
  <c r="J68782" i="9"/>
  <c r="J68783" i="9"/>
  <c r="J68784" i="9"/>
  <c r="J68785" i="9"/>
  <c r="J68786" i="9"/>
  <c r="J68787" i="9"/>
  <c r="J68788" i="9"/>
  <c r="J68789" i="9"/>
  <c r="J68790" i="9"/>
  <c r="J68791" i="9"/>
  <c r="J68792" i="9"/>
  <c r="J68793" i="9"/>
  <c r="J68794" i="9"/>
  <c r="J68795" i="9"/>
  <c r="J68796" i="9"/>
  <c r="J68797" i="9"/>
  <c r="J68798" i="9"/>
  <c r="J68799" i="9"/>
  <c r="J68800" i="9"/>
  <c r="J68801" i="9"/>
  <c r="J68802" i="9"/>
  <c r="J68803" i="9"/>
  <c r="J68804" i="9"/>
  <c r="J68805" i="9"/>
  <c r="J68806" i="9"/>
  <c r="J68807" i="9"/>
  <c r="J68808" i="9"/>
  <c r="J68809" i="9"/>
  <c r="J68810" i="9"/>
  <c r="J68811" i="9"/>
  <c r="J68812" i="9"/>
  <c r="J68813" i="9"/>
  <c r="J68814" i="9"/>
  <c r="J68815" i="9"/>
  <c r="J68816" i="9"/>
  <c r="J68817" i="9"/>
  <c r="J68818" i="9"/>
  <c r="J68819" i="9"/>
  <c r="J68820" i="9"/>
  <c r="J68821" i="9"/>
  <c r="J68822" i="9"/>
  <c r="J68823" i="9"/>
  <c r="J68824" i="9"/>
  <c r="J68825" i="9"/>
  <c r="J68826" i="9"/>
  <c r="J68827" i="9"/>
  <c r="J68828" i="9"/>
  <c r="J68829" i="9"/>
  <c r="J68830" i="9"/>
  <c r="J68831" i="9"/>
  <c r="J68832" i="9"/>
  <c r="J68833" i="9"/>
  <c r="J68834" i="9"/>
  <c r="J68835" i="9"/>
  <c r="J68836" i="9"/>
  <c r="J68837" i="9"/>
  <c r="J68838" i="9"/>
  <c r="J68839" i="9"/>
  <c r="J68840" i="9"/>
  <c r="J68841" i="9"/>
  <c r="J68842" i="9"/>
  <c r="J68843" i="9"/>
  <c r="J68844" i="9"/>
  <c r="J68845" i="9"/>
  <c r="J68846" i="9"/>
  <c r="J68847" i="9"/>
  <c r="J68848" i="9"/>
  <c r="J68849" i="9"/>
  <c r="J68850" i="9"/>
  <c r="J68851" i="9"/>
  <c r="J68852" i="9"/>
  <c r="J68853" i="9"/>
  <c r="J68854" i="9"/>
  <c r="J68855" i="9"/>
  <c r="J68856" i="9"/>
  <c r="J68857" i="9"/>
  <c r="J68858" i="9"/>
  <c r="J68859" i="9"/>
  <c r="J68860" i="9"/>
  <c r="J68861" i="9"/>
  <c r="J68862" i="9"/>
  <c r="J68863" i="9"/>
  <c r="J68864" i="9"/>
  <c r="J68865" i="9"/>
  <c r="J68866" i="9"/>
  <c r="J68867" i="9"/>
  <c r="J68868" i="9"/>
  <c r="J68869" i="9"/>
  <c r="J68870" i="9"/>
  <c r="J68871" i="9"/>
  <c r="J68872" i="9"/>
  <c r="J68873" i="9"/>
  <c r="J68874" i="9"/>
  <c r="J68875" i="9"/>
  <c r="J68876" i="9"/>
  <c r="J68877" i="9"/>
  <c r="J68878" i="9"/>
  <c r="J68879" i="9"/>
  <c r="J68880" i="9"/>
  <c r="J68881" i="9"/>
  <c r="J68882" i="9"/>
  <c r="J68883" i="9"/>
  <c r="J68884" i="9"/>
  <c r="J68885" i="9"/>
  <c r="J68886" i="9"/>
  <c r="J68887" i="9"/>
  <c r="J68888" i="9"/>
  <c r="J68889" i="9"/>
  <c r="J68890" i="9"/>
  <c r="J68891" i="9"/>
  <c r="J68892" i="9"/>
  <c r="J68893" i="9"/>
  <c r="J68894" i="9"/>
  <c r="J68895" i="9"/>
  <c r="J68896" i="9"/>
  <c r="J68897" i="9"/>
  <c r="J68898" i="9"/>
  <c r="J68899" i="9"/>
  <c r="J68900" i="9"/>
  <c r="J68901" i="9"/>
  <c r="J68902" i="9"/>
  <c r="J68903" i="9"/>
  <c r="J68904" i="9"/>
  <c r="J68905" i="9"/>
  <c r="J68906" i="9"/>
  <c r="J68907" i="9"/>
  <c r="J68908" i="9"/>
  <c r="J68909" i="9"/>
  <c r="J68910" i="9"/>
  <c r="J68911" i="9"/>
  <c r="J68912" i="9"/>
  <c r="J68913" i="9"/>
  <c r="J68914" i="9"/>
  <c r="J68915" i="9"/>
  <c r="J68916" i="9"/>
  <c r="J68917" i="9"/>
  <c r="J68918" i="9"/>
  <c r="J68919" i="9"/>
  <c r="J68920" i="9"/>
  <c r="J68921" i="9"/>
  <c r="J68922" i="9"/>
  <c r="J68923" i="9"/>
  <c r="J68924" i="9"/>
  <c r="J68925" i="9"/>
  <c r="J68926" i="9"/>
  <c r="J68927" i="9"/>
  <c r="J68928" i="9"/>
  <c r="J68929" i="9"/>
  <c r="J68930" i="9"/>
  <c r="J68931" i="9"/>
  <c r="J68932" i="9"/>
  <c r="J68933" i="9"/>
  <c r="J68934" i="9"/>
  <c r="J68935" i="9"/>
  <c r="J68936" i="9"/>
  <c r="J68937" i="9"/>
  <c r="J68938" i="9"/>
  <c r="J68939" i="9"/>
  <c r="J68940" i="9"/>
  <c r="J68941" i="9"/>
  <c r="J68942" i="9"/>
  <c r="J68943" i="9"/>
  <c r="J68944" i="9"/>
  <c r="J68945" i="9"/>
  <c r="J68946" i="9"/>
  <c r="J68947" i="9"/>
  <c r="J68948" i="9"/>
  <c r="J68949" i="9"/>
  <c r="J68950" i="9"/>
  <c r="J68951" i="9"/>
  <c r="J68952" i="9"/>
  <c r="J68953" i="9"/>
  <c r="J68954" i="9"/>
  <c r="J68955" i="9"/>
  <c r="J68956" i="9"/>
  <c r="J68957" i="9"/>
  <c r="J68958" i="9"/>
  <c r="J68959" i="9"/>
  <c r="J68960" i="9"/>
  <c r="J68961" i="9"/>
  <c r="J68962" i="9"/>
  <c r="J68963" i="9"/>
  <c r="J68964" i="9"/>
  <c r="J68965" i="9"/>
  <c r="J68966" i="9"/>
  <c r="J68967" i="9"/>
  <c r="J68968" i="9"/>
  <c r="J68969" i="9"/>
  <c r="J68970" i="9"/>
  <c r="J68971" i="9"/>
  <c r="J68972" i="9"/>
  <c r="J68973" i="9"/>
  <c r="J68974" i="9"/>
  <c r="J68975" i="9"/>
  <c r="J68976" i="9"/>
  <c r="J68977" i="9"/>
  <c r="J68978" i="9"/>
  <c r="J68979" i="9"/>
  <c r="J68980" i="9"/>
  <c r="J68981" i="9"/>
  <c r="J68982" i="9"/>
  <c r="J68983" i="9"/>
  <c r="J68984" i="9"/>
  <c r="J68985" i="9"/>
  <c r="J68986" i="9"/>
  <c r="J68987" i="9"/>
  <c r="J68988" i="9"/>
  <c r="J68989" i="9"/>
  <c r="J68990" i="9"/>
  <c r="J68991" i="9"/>
  <c r="J68992" i="9"/>
  <c r="J68993" i="9"/>
  <c r="J68994" i="9"/>
  <c r="J68995" i="9"/>
  <c r="J68996" i="9"/>
  <c r="J68997" i="9"/>
  <c r="J68998" i="9"/>
  <c r="J68999" i="9"/>
  <c r="J69000" i="9"/>
  <c r="J69001" i="9"/>
  <c r="J69002" i="9"/>
  <c r="J69003" i="9"/>
  <c r="J69004" i="9"/>
  <c r="J69005" i="9"/>
  <c r="J69006" i="9"/>
  <c r="J69007" i="9"/>
  <c r="J69008" i="9"/>
  <c r="J69009" i="9"/>
  <c r="J69010" i="9"/>
  <c r="J69011" i="9"/>
  <c r="J69012" i="9"/>
  <c r="J69013" i="9"/>
  <c r="J69014" i="9"/>
  <c r="J69015" i="9"/>
  <c r="J69016" i="9"/>
  <c r="J69017" i="9"/>
  <c r="J69018" i="9"/>
  <c r="J69019" i="9"/>
  <c r="J69020" i="9"/>
  <c r="J69021" i="9"/>
  <c r="J69022" i="9"/>
  <c r="J69023" i="9"/>
  <c r="J69024" i="9"/>
  <c r="J69025" i="9"/>
  <c r="J69026" i="9"/>
  <c r="J69027" i="9"/>
  <c r="J69028" i="9"/>
  <c r="J69029" i="9"/>
  <c r="J69030" i="9"/>
  <c r="J69031" i="9"/>
  <c r="J69032" i="9"/>
  <c r="J69033" i="9"/>
  <c r="J69034" i="9"/>
  <c r="J69035" i="9"/>
  <c r="J69036" i="9"/>
  <c r="J69037" i="9"/>
  <c r="J69038" i="9"/>
  <c r="J69039" i="9"/>
  <c r="J69040" i="9"/>
  <c r="J69041" i="9"/>
  <c r="J69042" i="9"/>
  <c r="J69043" i="9"/>
  <c r="J69044" i="9"/>
  <c r="J69045" i="9"/>
  <c r="J69046" i="9"/>
  <c r="J69047" i="9"/>
  <c r="J69048" i="9"/>
  <c r="J69049" i="9"/>
  <c r="J69050" i="9"/>
  <c r="J69051" i="9"/>
  <c r="J69052" i="9"/>
  <c r="J69053" i="9"/>
  <c r="J69054" i="9"/>
  <c r="J69055" i="9"/>
  <c r="J69056" i="9"/>
  <c r="J69057" i="9"/>
  <c r="J69058" i="9"/>
  <c r="J69059" i="9"/>
  <c r="J69060" i="9"/>
  <c r="J69061" i="9"/>
  <c r="J69062" i="9"/>
  <c r="J69063" i="9"/>
  <c r="J69064" i="9"/>
  <c r="J69065" i="9"/>
  <c r="J69066" i="9"/>
  <c r="J69067" i="9"/>
  <c r="J69068" i="9"/>
  <c r="J69069" i="9"/>
  <c r="J69070" i="9"/>
  <c r="J69071" i="9"/>
  <c r="J69072" i="9"/>
  <c r="J69073" i="9"/>
  <c r="J69074" i="9"/>
  <c r="J69075" i="9"/>
  <c r="J69076" i="9"/>
  <c r="J69077" i="9"/>
  <c r="J69078" i="9"/>
  <c r="J69079" i="9"/>
  <c r="J69080" i="9"/>
  <c r="J69081" i="9"/>
  <c r="J69082" i="9"/>
  <c r="J69083" i="9"/>
  <c r="J69084" i="9"/>
  <c r="J69085" i="9"/>
  <c r="J69086" i="9"/>
  <c r="J69087" i="9"/>
  <c r="J69088" i="9"/>
  <c r="J69089" i="9"/>
  <c r="J69090" i="9"/>
  <c r="J69091" i="9"/>
  <c r="J69092" i="9"/>
  <c r="J69093" i="9"/>
  <c r="J69094" i="9"/>
  <c r="J69095" i="9"/>
  <c r="J69096" i="9"/>
  <c r="J69097" i="9"/>
  <c r="J69098" i="9"/>
  <c r="J69099" i="9"/>
  <c r="J69100" i="9"/>
  <c r="J69101" i="9"/>
  <c r="J69102" i="9"/>
  <c r="J69103" i="9"/>
  <c r="J69104" i="9"/>
  <c r="J69105" i="9"/>
  <c r="J69106" i="9"/>
  <c r="J69107" i="9"/>
  <c r="J69108" i="9"/>
  <c r="J69109" i="9"/>
  <c r="J69110" i="9"/>
  <c r="J69111" i="9"/>
  <c r="J69112" i="9"/>
  <c r="J69113" i="9"/>
  <c r="J69114" i="9"/>
  <c r="J69115" i="9"/>
  <c r="J69116" i="9"/>
  <c r="J69117" i="9"/>
  <c r="J69118" i="9"/>
  <c r="J69119" i="9"/>
  <c r="J69120" i="9"/>
  <c r="J69121" i="9"/>
  <c r="J69122" i="9"/>
  <c r="J69123" i="9"/>
  <c r="J69124" i="9"/>
  <c r="J69125" i="9"/>
  <c r="J69126" i="9"/>
  <c r="J69127" i="9"/>
  <c r="J69128" i="9"/>
  <c r="J69129" i="9"/>
  <c r="J69130" i="9"/>
  <c r="J69131" i="9"/>
  <c r="J69132" i="9"/>
  <c r="J69133" i="9"/>
  <c r="J69134" i="9"/>
  <c r="J69135" i="9"/>
  <c r="J69136" i="9"/>
  <c r="J69137" i="9"/>
  <c r="J69138" i="9"/>
  <c r="J69139" i="9"/>
  <c r="J69140" i="9"/>
  <c r="J69141" i="9"/>
  <c r="J69142" i="9"/>
  <c r="J69143" i="9"/>
  <c r="J69144" i="9"/>
  <c r="J69145" i="9"/>
  <c r="J69146" i="9"/>
  <c r="J69147" i="9"/>
  <c r="J69148" i="9"/>
  <c r="J69149" i="9"/>
  <c r="J69150" i="9"/>
  <c r="J69151" i="9"/>
  <c r="J69152" i="9"/>
  <c r="J69153" i="9"/>
  <c r="J69154" i="9"/>
  <c r="J69155" i="9"/>
  <c r="J69156" i="9"/>
  <c r="J69157" i="9"/>
  <c r="J69158" i="9"/>
  <c r="J69159" i="9"/>
  <c r="J69160" i="9"/>
  <c r="J69161" i="9"/>
  <c r="J69162" i="9"/>
  <c r="J69163" i="9"/>
  <c r="J69164" i="9"/>
  <c r="J69165" i="9"/>
  <c r="J69166" i="9"/>
  <c r="J69167" i="9"/>
  <c r="J69168" i="9"/>
  <c r="J69169" i="9"/>
  <c r="J69170" i="9"/>
  <c r="J69171" i="9"/>
  <c r="J69172" i="9"/>
  <c r="J69173" i="9"/>
  <c r="J69174" i="9"/>
  <c r="J69175" i="9"/>
  <c r="J69176" i="9"/>
  <c r="J69177" i="9"/>
  <c r="J69178" i="9"/>
  <c r="J69179" i="9"/>
  <c r="J69180" i="9"/>
  <c r="J69181" i="9"/>
  <c r="J69182" i="9"/>
  <c r="J69183" i="9"/>
  <c r="J69184" i="9"/>
  <c r="J69185" i="9"/>
  <c r="J69186" i="9"/>
  <c r="J69187" i="9"/>
  <c r="J69188" i="9"/>
  <c r="J69189" i="9"/>
  <c r="J69190" i="9"/>
  <c r="J69191" i="9"/>
  <c r="J69192" i="9"/>
  <c r="J69193" i="9"/>
  <c r="J69194" i="9"/>
  <c r="J69195" i="9"/>
  <c r="J69196" i="9"/>
  <c r="J69197" i="9"/>
  <c r="J69198" i="9"/>
  <c r="J69199" i="9"/>
  <c r="J69200" i="9"/>
  <c r="J69201" i="9"/>
  <c r="J69202" i="9"/>
  <c r="J69203" i="9"/>
  <c r="J69204" i="9"/>
  <c r="J69205" i="9"/>
  <c r="J69206" i="9"/>
  <c r="J69207" i="9"/>
  <c r="J69208" i="9"/>
  <c r="J69209" i="9"/>
  <c r="J69210" i="9"/>
  <c r="J69211" i="9"/>
  <c r="J69212" i="9"/>
  <c r="J69213" i="9"/>
  <c r="J69214" i="9"/>
  <c r="J69215" i="9"/>
  <c r="J69216" i="9"/>
  <c r="J69217" i="9"/>
  <c r="J69218" i="9"/>
  <c r="J69219" i="9"/>
  <c r="J69220" i="9"/>
  <c r="J69221" i="9"/>
  <c r="J69222" i="9"/>
  <c r="J69223" i="9"/>
  <c r="J69224" i="9"/>
  <c r="J69225" i="9"/>
  <c r="J69226" i="9"/>
  <c r="J69227" i="9"/>
  <c r="J69228" i="9"/>
  <c r="J69229" i="9"/>
  <c r="J69230" i="9"/>
  <c r="J69231" i="9"/>
  <c r="J69232" i="9"/>
  <c r="J69233" i="9"/>
  <c r="J69234" i="9"/>
  <c r="J69235" i="9"/>
  <c r="J69236" i="9"/>
  <c r="J69237" i="9"/>
  <c r="J69238" i="9"/>
  <c r="J69239" i="9"/>
  <c r="J69240" i="9"/>
  <c r="J69241" i="9"/>
  <c r="J69242" i="9"/>
  <c r="J69243" i="9"/>
  <c r="J69244" i="9"/>
  <c r="J69245" i="9"/>
  <c r="J69246" i="9"/>
  <c r="J69247" i="9"/>
  <c r="J69248" i="9"/>
  <c r="J69249" i="9"/>
  <c r="J69250" i="9"/>
  <c r="J69251" i="9"/>
  <c r="J69252" i="9"/>
  <c r="J69253" i="9"/>
  <c r="J69254" i="9"/>
  <c r="J69255" i="9"/>
  <c r="J69256" i="9"/>
  <c r="J69257" i="9"/>
  <c r="J69258" i="9"/>
  <c r="J69259" i="9"/>
  <c r="J69260" i="9"/>
  <c r="J69261" i="9"/>
  <c r="J69262" i="9"/>
  <c r="J69263" i="9"/>
  <c r="J69264" i="9"/>
  <c r="J69265" i="9"/>
  <c r="J69266" i="9"/>
  <c r="J69267" i="9"/>
  <c r="J69268" i="9"/>
  <c r="J69269" i="9"/>
  <c r="J69270" i="9"/>
  <c r="J69271" i="9"/>
  <c r="J69272" i="9"/>
  <c r="J69273" i="9"/>
  <c r="J69274" i="9"/>
  <c r="J69275" i="9"/>
  <c r="J69276" i="9"/>
  <c r="J69277" i="9"/>
  <c r="J69278" i="9"/>
  <c r="J69279" i="9"/>
  <c r="J69280" i="9"/>
  <c r="J69281" i="9"/>
  <c r="J69282" i="9"/>
  <c r="J69283" i="9"/>
  <c r="J69284" i="9"/>
  <c r="J69285" i="9"/>
  <c r="J69286" i="9"/>
  <c r="J69287" i="9"/>
  <c r="J69288" i="9"/>
  <c r="J69289" i="9"/>
  <c r="J69290" i="9"/>
  <c r="J69291" i="9"/>
  <c r="J69292" i="9"/>
  <c r="J69293" i="9"/>
  <c r="J69294" i="9"/>
  <c r="J69295" i="9"/>
  <c r="J69296" i="9"/>
  <c r="J69297" i="9"/>
  <c r="J69298" i="9"/>
  <c r="J69299" i="9"/>
  <c r="J69300" i="9"/>
  <c r="J69301" i="9"/>
  <c r="J69302" i="9"/>
  <c r="J69303" i="9"/>
  <c r="J69304" i="9"/>
  <c r="J69305" i="9"/>
  <c r="J69306" i="9"/>
  <c r="J69307" i="9"/>
  <c r="J69308" i="9"/>
  <c r="J69309" i="9"/>
  <c r="J69310" i="9"/>
  <c r="J69311" i="9"/>
  <c r="J69312" i="9"/>
  <c r="J69313" i="9"/>
  <c r="J69314" i="9"/>
  <c r="J69315" i="9"/>
  <c r="J69316" i="9"/>
  <c r="J69317" i="9"/>
  <c r="J69318" i="9"/>
  <c r="J69319" i="9"/>
  <c r="J69320" i="9"/>
  <c r="J69321" i="9"/>
  <c r="J69322" i="9"/>
  <c r="J69323" i="9"/>
  <c r="J69324" i="9"/>
  <c r="J69325" i="9"/>
  <c r="J69326" i="9"/>
  <c r="J69327" i="9"/>
  <c r="J69328" i="9"/>
  <c r="J69329" i="9"/>
  <c r="J69330" i="9"/>
  <c r="J69331" i="9"/>
  <c r="J69332" i="9"/>
  <c r="J69333" i="9"/>
  <c r="J69334" i="9"/>
  <c r="J69335" i="9"/>
  <c r="J69336" i="9"/>
  <c r="J69337" i="9"/>
  <c r="J69338" i="9"/>
  <c r="J69339" i="9"/>
  <c r="J69340" i="9"/>
  <c r="J69341" i="9"/>
  <c r="J69342" i="9"/>
  <c r="J69343" i="9"/>
  <c r="J69344" i="9"/>
  <c r="J69345" i="9"/>
  <c r="J69346" i="9"/>
  <c r="J69347" i="9"/>
  <c r="J69348" i="9"/>
  <c r="J69349" i="9"/>
  <c r="J69350" i="9"/>
  <c r="J69351" i="9"/>
  <c r="J69352" i="9"/>
  <c r="J69353" i="9"/>
  <c r="J69354" i="9"/>
  <c r="J69355" i="9"/>
  <c r="J69356" i="9"/>
  <c r="J69357" i="9"/>
  <c r="J69358" i="9"/>
  <c r="J69359" i="9"/>
  <c r="J69360" i="9"/>
  <c r="J69361" i="9"/>
  <c r="J69362" i="9"/>
  <c r="J69363" i="9"/>
  <c r="J69364" i="9"/>
  <c r="J69365" i="9"/>
  <c r="J69366" i="9"/>
  <c r="J69367" i="9"/>
  <c r="J69368" i="9"/>
  <c r="J69369" i="9"/>
  <c r="J69370" i="9"/>
  <c r="J69371" i="9"/>
  <c r="J69372" i="9"/>
  <c r="J69373" i="9"/>
  <c r="J69374" i="9"/>
  <c r="J69375" i="9"/>
  <c r="J69376" i="9"/>
  <c r="J69377" i="9"/>
  <c r="J69378" i="9"/>
  <c r="J69379" i="9"/>
  <c r="J69380" i="9"/>
  <c r="J69381" i="9"/>
  <c r="J69382" i="9"/>
  <c r="J69383" i="9"/>
  <c r="J69384" i="9"/>
  <c r="J69385" i="9"/>
  <c r="J69386" i="9"/>
  <c r="J69387" i="9"/>
  <c r="J69388" i="9"/>
  <c r="J69389" i="9"/>
  <c r="J69390" i="9"/>
  <c r="J69391" i="9"/>
  <c r="J69392" i="9"/>
  <c r="J69393" i="9"/>
  <c r="J69394" i="9"/>
  <c r="J69395" i="9"/>
  <c r="J69396" i="9"/>
  <c r="J69397" i="9"/>
  <c r="J69398" i="9"/>
  <c r="J69399" i="9"/>
  <c r="J69400" i="9"/>
  <c r="J69401" i="9"/>
  <c r="J69402" i="9"/>
  <c r="J69403" i="9"/>
  <c r="J69404" i="9"/>
  <c r="J69405" i="9"/>
  <c r="J69406" i="9"/>
  <c r="J69407" i="9"/>
  <c r="J69408" i="9"/>
  <c r="J69409" i="9"/>
  <c r="J69410" i="9"/>
  <c r="J69411" i="9"/>
  <c r="J69412" i="9"/>
  <c r="J69413" i="9"/>
  <c r="J69414" i="9"/>
  <c r="J69415" i="9"/>
  <c r="J69416" i="9"/>
  <c r="J69417" i="9"/>
  <c r="J69418" i="9"/>
  <c r="J69419" i="9"/>
  <c r="J69420" i="9"/>
  <c r="J69421" i="9"/>
  <c r="J69422" i="9"/>
  <c r="J69423" i="9"/>
  <c r="J69424" i="9"/>
  <c r="J69425" i="9"/>
  <c r="J69426" i="9"/>
  <c r="J69427" i="9"/>
  <c r="J69428" i="9"/>
  <c r="J69429" i="9"/>
  <c r="J69430" i="9"/>
  <c r="J69431" i="9"/>
  <c r="J69432" i="9"/>
  <c r="J69433" i="9"/>
  <c r="J69434" i="9"/>
  <c r="J69435" i="9"/>
  <c r="J69436" i="9"/>
  <c r="J69437" i="9"/>
  <c r="J69438" i="9"/>
  <c r="J69439" i="9"/>
  <c r="J69440" i="9"/>
  <c r="J69441" i="9"/>
  <c r="J69442" i="9"/>
  <c r="J69443" i="9"/>
  <c r="J69444" i="9"/>
  <c r="J69445" i="9"/>
  <c r="J69446" i="9"/>
  <c r="J69447" i="9"/>
  <c r="J69448" i="9"/>
  <c r="J69449" i="9"/>
  <c r="J69450" i="9"/>
  <c r="J69451" i="9"/>
  <c r="J69452" i="9"/>
  <c r="J69453" i="9"/>
  <c r="J69454" i="9"/>
  <c r="J69455" i="9"/>
  <c r="J69456" i="9"/>
  <c r="J69457" i="9"/>
  <c r="J69458" i="9"/>
  <c r="J69459" i="9"/>
  <c r="J69460" i="9"/>
  <c r="J69461" i="9"/>
  <c r="J69462" i="9"/>
  <c r="J69463" i="9"/>
  <c r="J69464" i="9"/>
  <c r="J69465" i="9"/>
  <c r="J69466" i="9"/>
  <c r="J69467" i="9"/>
  <c r="J69468" i="9"/>
  <c r="J69469" i="9"/>
  <c r="J69470" i="9"/>
  <c r="J69471" i="9"/>
  <c r="J69472" i="9"/>
  <c r="J69473" i="9"/>
  <c r="J69474" i="9"/>
  <c r="J69475" i="9"/>
  <c r="J69476" i="9"/>
  <c r="J69477" i="9"/>
  <c r="J69478" i="9"/>
  <c r="J69479" i="9"/>
  <c r="J69480" i="9"/>
  <c r="J69481" i="9"/>
  <c r="J69482" i="9"/>
  <c r="J69483" i="9"/>
  <c r="J69484" i="9"/>
  <c r="J69485" i="9"/>
  <c r="J69486" i="9"/>
  <c r="J69487" i="9"/>
  <c r="J69488" i="9"/>
  <c r="J69489" i="9"/>
  <c r="J69490" i="9"/>
  <c r="J69491" i="9"/>
  <c r="J69492" i="9"/>
  <c r="J69493" i="9"/>
  <c r="J69494" i="9"/>
  <c r="J69495" i="9"/>
  <c r="J69496" i="9"/>
  <c r="J69497" i="9"/>
  <c r="J69498" i="9"/>
  <c r="J69499" i="9"/>
  <c r="J69500" i="9"/>
  <c r="J69501" i="9"/>
  <c r="J69502" i="9"/>
  <c r="J69503" i="9"/>
  <c r="J69504" i="9"/>
  <c r="J69505" i="9"/>
  <c r="J69506" i="9"/>
  <c r="J69507" i="9"/>
  <c r="J69508" i="9"/>
  <c r="J69509" i="9"/>
  <c r="J69510" i="9"/>
  <c r="J69511" i="9"/>
  <c r="J69512" i="9"/>
  <c r="J69513" i="9"/>
  <c r="J69514" i="9"/>
  <c r="J69515" i="9"/>
  <c r="J69516" i="9"/>
  <c r="J69517" i="9"/>
  <c r="J69518" i="9"/>
  <c r="J69519" i="9"/>
  <c r="J69520" i="9"/>
  <c r="J69521" i="9"/>
  <c r="J69522" i="9"/>
  <c r="J69523" i="9"/>
  <c r="J69524" i="9"/>
  <c r="J69525" i="9"/>
  <c r="J69526" i="9"/>
  <c r="J69527" i="9"/>
  <c r="J69528" i="9"/>
  <c r="J69529" i="9"/>
  <c r="J69530" i="9"/>
  <c r="J69531" i="9"/>
  <c r="J69532" i="9"/>
  <c r="J69533" i="9"/>
  <c r="J69534" i="9"/>
  <c r="J69535" i="9"/>
  <c r="J69536" i="9"/>
  <c r="J69537" i="9"/>
  <c r="J69538" i="9"/>
  <c r="J69539" i="9"/>
  <c r="J69540" i="9"/>
  <c r="J69541" i="9"/>
  <c r="J69542" i="9"/>
  <c r="J69543" i="9"/>
  <c r="J69544" i="9"/>
  <c r="J69545" i="9"/>
  <c r="J69546" i="9"/>
  <c r="J69547" i="9"/>
  <c r="J69548" i="9"/>
  <c r="J69549" i="9"/>
  <c r="J69550" i="9"/>
  <c r="J69551" i="9"/>
  <c r="J69552" i="9"/>
  <c r="J69553" i="9"/>
  <c r="J69554" i="9"/>
  <c r="J69555" i="9"/>
  <c r="J69556" i="9"/>
  <c r="J69557" i="9"/>
  <c r="J69558" i="9"/>
  <c r="J69559" i="9"/>
  <c r="J69560" i="9"/>
  <c r="J69561" i="9"/>
  <c r="J69562" i="9"/>
  <c r="J69563" i="9"/>
  <c r="J69564" i="9"/>
  <c r="J69565" i="9"/>
  <c r="J69566" i="9"/>
  <c r="J69567" i="9"/>
  <c r="J69568" i="9"/>
  <c r="J69569" i="9"/>
  <c r="J69570" i="9"/>
  <c r="J69571" i="9"/>
  <c r="J69572" i="9"/>
  <c r="J69573" i="9"/>
  <c r="J69574" i="9"/>
  <c r="J69575" i="9"/>
  <c r="J69576" i="9"/>
  <c r="J69577" i="9"/>
  <c r="J69578" i="9"/>
  <c r="J69579" i="9"/>
  <c r="J69580" i="9"/>
  <c r="J69581" i="9"/>
  <c r="J69582" i="9"/>
  <c r="J69583" i="9"/>
  <c r="J69584" i="9"/>
  <c r="J69585" i="9"/>
  <c r="J69586" i="9"/>
  <c r="J69587" i="9"/>
  <c r="J69588" i="9"/>
  <c r="J69589" i="9"/>
  <c r="J69590" i="9"/>
  <c r="J69591" i="9"/>
  <c r="J69592" i="9"/>
  <c r="J69593" i="9"/>
  <c r="J69594" i="9"/>
  <c r="J69595" i="9"/>
  <c r="J69596" i="9"/>
  <c r="J69597" i="9"/>
  <c r="J69598" i="9"/>
  <c r="J69599" i="9"/>
  <c r="J69600" i="9"/>
  <c r="J69601" i="9"/>
  <c r="J69602" i="9"/>
  <c r="J69603" i="9"/>
  <c r="J69604" i="9"/>
  <c r="J69605" i="9"/>
  <c r="J69606" i="9"/>
  <c r="J69607" i="9"/>
  <c r="J69608" i="9"/>
  <c r="J69609" i="9"/>
  <c r="J69610" i="9"/>
  <c r="J69611" i="9"/>
  <c r="J69612" i="9"/>
  <c r="J69613" i="9"/>
  <c r="J69614" i="9"/>
  <c r="J69615" i="9"/>
  <c r="J69616" i="9"/>
  <c r="J69617" i="9"/>
  <c r="J69618" i="9"/>
  <c r="J69619" i="9"/>
  <c r="J69620" i="9"/>
  <c r="J69621" i="9"/>
  <c r="J69622" i="9"/>
  <c r="J69623" i="9"/>
  <c r="J69624" i="9"/>
  <c r="J69625" i="9"/>
  <c r="J69626" i="9"/>
  <c r="J69627" i="9"/>
  <c r="J69628" i="9"/>
  <c r="J69629" i="9"/>
  <c r="J69630" i="9"/>
  <c r="J69631" i="9"/>
  <c r="J69632" i="9"/>
  <c r="J69633" i="9"/>
  <c r="J69634" i="9"/>
  <c r="J69635" i="9"/>
  <c r="J69636" i="9"/>
  <c r="J69637" i="9"/>
  <c r="J69638" i="9"/>
  <c r="J69639" i="9"/>
  <c r="J69640" i="9"/>
  <c r="J69641" i="9"/>
  <c r="J69642" i="9"/>
  <c r="J69643" i="9"/>
  <c r="J69644" i="9"/>
  <c r="J69645" i="9"/>
  <c r="J69646" i="9"/>
  <c r="J69647" i="9"/>
  <c r="J69648" i="9"/>
  <c r="J69649" i="9"/>
  <c r="J69650" i="9"/>
  <c r="J69651" i="9"/>
  <c r="J69652" i="9"/>
  <c r="J69653" i="9"/>
  <c r="J69654" i="9"/>
  <c r="J69655" i="9"/>
  <c r="J69656" i="9"/>
  <c r="J69657" i="9"/>
  <c r="J69658" i="9"/>
  <c r="J69659" i="9"/>
  <c r="J69660" i="9"/>
  <c r="J69661" i="9"/>
  <c r="J69662" i="9"/>
  <c r="J69663" i="9"/>
  <c r="J69664" i="9"/>
  <c r="J69665" i="9"/>
  <c r="J69666" i="9"/>
  <c r="J69667" i="9"/>
  <c r="J69668" i="9"/>
  <c r="J69669" i="9"/>
  <c r="J69670" i="9"/>
  <c r="J69671" i="9"/>
  <c r="J69672" i="9"/>
  <c r="J69673" i="9"/>
  <c r="J69674" i="9"/>
  <c r="J69675" i="9"/>
  <c r="J69676" i="9"/>
  <c r="J69677" i="9"/>
  <c r="J69678" i="9"/>
  <c r="J69679" i="9"/>
  <c r="J69680" i="9"/>
  <c r="J69681" i="9"/>
  <c r="J69682" i="9"/>
  <c r="J69683" i="9"/>
  <c r="J69684" i="9"/>
  <c r="J69685" i="9"/>
  <c r="J69686" i="9"/>
  <c r="J69687" i="9"/>
  <c r="J69688" i="9"/>
  <c r="J69689" i="9"/>
  <c r="J69690" i="9"/>
  <c r="J69691" i="9"/>
  <c r="J69692" i="9"/>
  <c r="J69693" i="9"/>
  <c r="J69694" i="9"/>
  <c r="J69695" i="9"/>
  <c r="J69696" i="9"/>
  <c r="J69697" i="9"/>
  <c r="J69698" i="9"/>
  <c r="J69699" i="9"/>
  <c r="J69700" i="9"/>
  <c r="J69701" i="9"/>
  <c r="J69702" i="9"/>
  <c r="J69703" i="9"/>
  <c r="J69704" i="9"/>
  <c r="J69705" i="9"/>
  <c r="J69706" i="9"/>
  <c r="J69707" i="9"/>
  <c r="J69708" i="9"/>
  <c r="J69709" i="9"/>
  <c r="J69710" i="9"/>
  <c r="J69711" i="9"/>
  <c r="J69712" i="9"/>
  <c r="J69713" i="9"/>
  <c r="J69714" i="9"/>
  <c r="J69715" i="9"/>
  <c r="J69716" i="9"/>
  <c r="J69717" i="9"/>
  <c r="J69718" i="9"/>
  <c r="J69719" i="9"/>
  <c r="J69720" i="9"/>
  <c r="J69721" i="9"/>
  <c r="J69722" i="9"/>
  <c r="J69723" i="9"/>
  <c r="J69724" i="9"/>
  <c r="J69725" i="9"/>
  <c r="J69726" i="9"/>
  <c r="J69727" i="9"/>
  <c r="J69728" i="9"/>
  <c r="J69729" i="9"/>
  <c r="J69730" i="9"/>
  <c r="J69731" i="9"/>
  <c r="J69732" i="9"/>
  <c r="J69733" i="9"/>
  <c r="J69734" i="9"/>
  <c r="J69735" i="9"/>
  <c r="J69736" i="9"/>
  <c r="J69737" i="9"/>
  <c r="J69738" i="9"/>
  <c r="J69739" i="9"/>
  <c r="J69740" i="9"/>
  <c r="J69741" i="9"/>
  <c r="J69742" i="9"/>
  <c r="J69743" i="9"/>
  <c r="J69744" i="9"/>
  <c r="J69745" i="9"/>
  <c r="J69746" i="9"/>
  <c r="J69747" i="9"/>
  <c r="J69748" i="9"/>
  <c r="J69749" i="9"/>
  <c r="J69750" i="9"/>
  <c r="J69751" i="9"/>
  <c r="J69752" i="9"/>
  <c r="J69753" i="9"/>
  <c r="J69754" i="9"/>
  <c r="J69755" i="9"/>
  <c r="J69756" i="9"/>
  <c r="J69757" i="9"/>
  <c r="J69758" i="9"/>
  <c r="J69759" i="9"/>
  <c r="J69760" i="9"/>
  <c r="J69761" i="9"/>
  <c r="J69762" i="9"/>
  <c r="J69763" i="9"/>
  <c r="J69764" i="9"/>
  <c r="J69765" i="9"/>
  <c r="J69766" i="9"/>
  <c r="J69767" i="9"/>
  <c r="J69768" i="9"/>
  <c r="J69769" i="9"/>
  <c r="J69770" i="9"/>
  <c r="J69771" i="9"/>
  <c r="J69772" i="9"/>
  <c r="J69773" i="9"/>
  <c r="J69774" i="9"/>
  <c r="J69775" i="9"/>
  <c r="J69776" i="9"/>
  <c r="J69777" i="9"/>
  <c r="J69778" i="9"/>
  <c r="J69779" i="9"/>
  <c r="J69780" i="9"/>
  <c r="J69781" i="9"/>
  <c r="J69782" i="9"/>
  <c r="J69783" i="9"/>
  <c r="J69784" i="9"/>
  <c r="J69785" i="9"/>
  <c r="J69786" i="9"/>
  <c r="J69787" i="9"/>
  <c r="J69788" i="9"/>
  <c r="J69789" i="9"/>
  <c r="J69790" i="9"/>
  <c r="J69791" i="9"/>
  <c r="J69792" i="9"/>
  <c r="J69793" i="9"/>
  <c r="J69794" i="9"/>
  <c r="J69795" i="9"/>
  <c r="J69796" i="9"/>
  <c r="J69797" i="9"/>
  <c r="J69798" i="9"/>
  <c r="J69799" i="9"/>
  <c r="J69800" i="9"/>
  <c r="J69801" i="9"/>
  <c r="J69802" i="9"/>
  <c r="J69803" i="9"/>
  <c r="J69804" i="9"/>
  <c r="J69805" i="9"/>
  <c r="J69806" i="9"/>
  <c r="J69807" i="9"/>
  <c r="J69808" i="9"/>
  <c r="J69809" i="9"/>
  <c r="J69810" i="9"/>
  <c r="J69811" i="9"/>
  <c r="J69812" i="9"/>
  <c r="J69813" i="9"/>
  <c r="J69814" i="9"/>
  <c r="J69815" i="9"/>
  <c r="J69816" i="9"/>
  <c r="J69817" i="9"/>
  <c r="J69818" i="9"/>
  <c r="J69819" i="9"/>
  <c r="J69820" i="9"/>
  <c r="J69821" i="9"/>
  <c r="J69822" i="9"/>
  <c r="J69823" i="9"/>
  <c r="J69824" i="9"/>
  <c r="J69825" i="9"/>
  <c r="J69826" i="9"/>
  <c r="J69827" i="9"/>
  <c r="J69828" i="9"/>
  <c r="J69829" i="9"/>
  <c r="J69830" i="9"/>
  <c r="J69831" i="9"/>
  <c r="J69832" i="9"/>
  <c r="J69833" i="9"/>
  <c r="J69834" i="9"/>
  <c r="J69835" i="9"/>
  <c r="J69836" i="9"/>
  <c r="J69837" i="9"/>
  <c r="J69838" i="9"/>
  <c r="J69839" i="9"/>
  <c r="J69840" i="9"/>
  <c r="J69841" i="9"/>
  <c r="J69842" i="9"/>
  <c r="J69843" i="9"/>
  <c r="J69844" i="9"/>
  <c r="J69845" i="9"/>
  <c r="J69846" i="9"/>
  <c r="J69847" i="9"/>
  <c r="J69848" i="9"/>
  <c r="J69849" i="9"/>
  <c r="J69850" i="9"/>
  <c r="J69851" i="9"/>
  <c r="J69852" i="9"/>
  <c r="J69853" i="9"/>
  <c r="J69854" i="9"/>
  <c r="J69855" i="9"/>
  <c r="J69856" i="9"/>
  <c r="J69857" i="9"/>
  <c r="J69858" i="9"/>
  <c r="J69859" i="9"/>
  <c r="J69860" i="9"/>
  <c r="J69861" i="9"/>
  <c r="J69862" i="9"/>
  <c r="J69863" i="9"/>
  <c r="J69864" i="9"/>
  <c r="J69865" i="9"/>
  <c r="J69866" i="9"/>
  <c r="J69867" i="9"/>
  <c r="J69868" i="9"/>
  <c r="J69869" i="9"/>
  <c r="J69870" i="9"/>
  <c r="J69871" i="9"/>
  <c r="J69872" i="9"/>
  <c r="J69873" i="9"/>
  <c r="J69874" i="9"/>
  <c r="J69875" i="9"/>
  <c r="J69876" i="9"/>
  <c r="J69877" i="9"/>
  <c r="J69878" i="9"/>
  <c r="J69879" i="9"/>
  <c r="J69880" i="9"/>
  <c r="J69881" i="9"/>
  <c r="J69882" i="9"/>
  <c r="J69883" i="9"/>
  <c r="J69884" i="9"/>
  <c r="J69885" i="9"/>
  <c r="J69886" i="9"/>
  <c r="J69887" i="9"/>
  <c r="J69888" i="9"/>
  <c r="J69889" i="9"/>
  <c r="J69890" i="9"/>
  <c r="J69891" i="9"/>
  <c r="J69892" i="9"/>
  <c r="J69893" i="9"/>
  <c r="J69894" i="9"/>
  <c r="J69895" i="9"/>
  <c r="J69896" i="9"/>
  <c r="J69897" i="9"/>
  <c r="J69898" i="9"/>
  <c r="J69899" i="9"/>
  <c r="J69900" i="9"/>
  <c r="J69901" i="9"/>
  <c r="J69902" i="9"/>
  <c r="J69903" i="9"/>
  <c r="J69904" i="9"/>
  <c r="J69905" i="9"/>
  <c r="J69906" i="9"/>
  <c r="J69907" i="9"/>
  <c r="J69908" i="9"/>
  <c r="J69909" i="9"/>
  <c r="J69910" i="9"/>
  <c r="J69911" i="9"/>
  <c r="J69912" i="9"/>
  <c r="J69913" i="9"/>
  <c r="J69914" i="9"/>
  <c r="J69915" i="9"/>
  <c r="J69916" i="9"/>
  <c r="J69917" i="9"/>
  <c r="J69918" i="9"/>
  <c r="J69919" i="9"/>
  <c r="J69920" i="9"/>
  <c r="J69921" i="9"/>
  <c r="J69922" i="9"/>
  <c r="J69923" i="9"/>
  <c r="J69924" i="9"/>
  <c r="J69925" i="9"/>
  <c r="J69926" i="9"/>
  <c r="J69927" i="9"/>
  <c r="J69928" i="9"/>
  <c r="J69929" i="9"/>
  <c r="J69930" i="9"/>
  <c r="J69931" i="9"/>
  <c r="J69932" i="9"/>
  <c r="J69933" i="9"/>
  <c r="J69934" i="9"/>
  <c r="J69935" i="9"/>
  <c r="J69936" i="9"/>
  <c r="J69937" i="9"/>
  <c r="J69938" i="9"/>
  <c r="J69939" i="9"/>
  <c r="J69940" i="9"/>
  <c r="J69941" i="9"/>
  <c r="J69942" i="9"/>
  <c r="J69943" i="9"/>
  <c r="J69944" i="9"/>
  <c r="J69945" i="9"/>
  <c r="J69946" i="9"/>
  <c r="J69947" i="9"/>
  <c r="J69948" i="9"/>
  <c r="J69949" i="9"/>
  <c r="J69950" i="9"/>
  <c r="J69951" i="9"/>
  <c r="J69952" i="9"/>
  <c r="J69953" i="9"/>
  <c r="J69954" i="9"/>
  <c r="J69955" i="9"/>
  <c r="J69956" i="9"/>
  <c r="J69957" i="9"/>
  <c r="J69958" i="9"/>
  <c r="J69959" i="9"/>
  <c r="J69960" i="9"/>
  <c r="J69961" i="9"/>
  <c r="J69962" i="9"/>
  <c r="J69963" i="9"/>
  <c r="J69964" i="9"/>
  <c r="J69965" i="9"/>
  <c r="J69966" i="9"/>
  <c r="J69967" i="9"/>
  <c r="J69968" i="9"/>
  <c r="J69969" i="9"/>
  <c r="J69970" i="9"/>
  <c r="J69971" i="9"/>
  <c r="J69972" i="9"/>
  <c r="J69973" i="9"/>
  <c r="J69974" i="9"/>
  <c r="J69975" i="9"/>
  <c r="J69976" i="9"/>
  <c r="J69977" i="9"/>
  <c r="J69978" i="9"/>
  <c r="J69979" i="9"/>
  <c r="J69980" i="9"/>
  <c r="J69981" i="9"/>
  <c r="J69982" i="9"/>
  <c r="J69983" i="9"/>
  <c r="J69984" i="9"/>
  <c r="J69985" i="9"/>
  <c r="J69986" i="9"/>
  <c r="J69987" i="9"/>
  <c r="J69988" i="9"/>
  <c r="J69989" i="9"/>
  <c r="J69990" i="9"/>
  <c r="J69991" i="9"/>
  <c r="J69992" i="9"/>
  <c r="J69993" i="9"/>
  <c r="J69994" i="9"/>
  <c r="J69995" i="9"/>
  <c r="J69996" i="9"/>
  <c r="J69997" i="9"/>
  <c r="J69998" i="9"/>
  <c r="J69999" i="9"/>
  <c r="J70000" i="9"/>
  <c r="J70001" i="9"/>
  <c r="J70002" i="9"/>
  <c r="J70003" i="9"/>
  <c r="J70004" i="9"/>
  <c r="J70005" i="9"/>
  <c r="J70006" i="9"/>
  <c r="J70007" i="9"/>
  <c r="J70008" i="9"/>
  <c r="J70009" i="9"/>
  <c r="J70010" i="9"/>
  <c r="J70011" i="9"/>
  <c r="J70012" i="9"/>
  <c r="J70013" i="9"/>
  <c r="J70014" i="9"/>
  <c r="J70015" i="9"/>
  <c r="J70016" i="9"/>
  <c r="J70017" i="9"/>
  <c r="J70018" i="9"/>
  <c r="J70019" i="9"/>
  <c r="J70020" i="9"/>
  <c r="J70021" i="9"/>
  <c r="J70022" i="9"/>
  <c r="J70023" i="9"/>
  <c r="J70024" i="9"/>
  <c r="J70025" i="9"/>
  <c r="J70026" i="9"/>
  <c r="J70027" i="9"/>
  <c r="J70028" i="9"/>
  <c r="J70029" i="9"/>
  <c r="J70030" i="9"/>
  <c r="J70031" i="9"/>
  <c r="J70032" i="9"/>
  <c r="J70033" i="9"/>
  <c r="J70034" i="9"/>
  <c r="J70035" i="9"/>
  <c r="J70036" i="9"/>
  <c r="J70037" i="9"/>
  <c r="J70038" i="9"/>
  <c r="J70039" i="9"/>
  <c r="J70040" i="9"/>
  <c r="J70041" i="9"/>
  <c r="J70042" i="9"/>
  <c r="J70043" i="9"/>
  <c r="J70044" i="9"/>
  <c r="J70045" i="9"/>
  <c r="J70046" i="9"/>
  <c r="J70047" i="9"/>
  <c r="J70048" i="9"/>
  <c r="J70049" i="9"/>
  <c r="J70050" i="9"/>
  <c r="J70051" i="9"/>
  <c r="J70052" i="9"/>
  <c r="J70053" i="9"/>
  <c r="J70054" i="9"/>
  <c r="J70055" i="9"/>
  <c r="J70056" i="9"/>
  <c r="J70057" i="9"/>
  <c r="J70058" i="9"/>
  <c r="J70059" i="9"/>
  <c r="J70060" i="9"/>
  <c r="J70061" i="9"/>
  <c r="J70062" i="9"/>
  <c r="J70063" i="9"/>
  <c r="J70064" i="9"/>
  <c r="J70065" i="9"/>
  <c r="J70066" i="9"/>
  <c r="J70067" i="9"/>
  <c r="J70068" i="9"/>
  <c r="J70069" i="9"/>
  <c r="J70070" i="9"/>
  <c r="J70071" i="9"/>
  <c r="J70072" i="9"/>
  <c r="J70073" i="9"/>
  <c r="J70074" i="9"/>
  <c r="J70075" i="9"/>
  <c r="J70076" i="9"/>
  <c r="J70077" i="9"/>
  <c r="J70078" i="9"/>
  <c r="J70079" i="9"/>
  <c r="J70080" i="9"/>
  <c r="J70081" i="9"/>
  <c r="J70082" i="9"/>
  <c r="J70083" i="9"/>
  <c r="J70084" i="9"/>
  <c r="J70085" i="9"/>
  <c r="J70086" i="9"/>
  <c r="J70087" i="9"/>
  <c r="J70088" i="9"/>
  <c r="J70089" i="9"/>
  <c r="J70090" i="9"/>
  <c r="J70091" i="9"/>
  <c r="J70092" i="9"/>
  <c r="J70093" i="9"/>
  <c r="J70094" i="9"/>
  <c r="J70095" i="9"/>
  <c r="J70096" i="9"/>
  <c r="J70097" i="9"/>
  <c r="J70098" i="9"/>
  <c r="J70099" i="9"/>
  <c r="J70100" i="9"/>
  <c r="J70101" i="9"/>
  <c r="J70102" i="9"/>
  <c r="J70103" i="9"/>
  <c r="J70104" i="9"/>
  <c r="J70105" i="9"/>
  <c r="J70106" i="9"/>
  <c r="J70107" i="9"/>
  <c r="J70108" i="9"/>
  <c r="J70109" i="9"/>
  <c r="J70110" i="9"/>
  <c r="J70111" i="9"/>
  <c r="J70112" i="9"/>
  <c r="J70113" i="9"/>
  <c r="J70114" i="9"/>
  <c r="J70115" i="9"/>
  <c r="J70116" i="9"/>
  <c r="J70117" i="9"/>
  <c r="J70118" i="9"/>
  <c r="J70119" i="9"/>
  <c r="J70120" i="9"/>
  <c r="J70121" i="9"/>
  <c r="J70122" i="9"/>
  <c r="J70123" i="9"/>
  <c r="J70124" i="9"/>
  <c r="J70125" i="9"/>
  <c r="J70126" i="9"/>
  <c r="J70127" i="9"/>
  <c r="J70128" i="9"/>
  <c r="J70129" i="9"/>
  <c r="J70130" i="9"/>
  <c r="J70131" i="9"/>
  <c r="J70132" i="9"/>
  <c r="J70133" i="9"/>
  <c r="J70134" i="9"/>
  <c r="J70135" i="9"/>
  <c r="J70136" i="9"/>
  <c r="J70137" i="9"/>
  <c r="J70138" i="9"/>
  <c r="J70139" i="9"/>
  <c r="J70140" i="9"/>
  <c r="J70141" i="9"/>
  <c r="J70142" i="9"/>
  <c r="J70143" i="9"/>
  <c r="J70144" i="9"/>
  <c r="J70145" i="9"/>
  <c r="J70146" i="9"/>
  <c r="J70147" i="9"/>
  <c r="J70148" i="9"/>
  <c r="J70149" i="9"/>
  <c r="J70150" i="9"/>
  <c r="J70151" i="9"/>
  <c r="J70152" i="9"/>
  <c r="J70153" i="9"/>
  <c r="J70154" i="9"/>
  <c r="J70155" i="9"/>
  <c r="J70156" i="9"/>
  <c r="J70157" i="9"/>
  <c r="J70158" i="9"/>
  <c r="J70159" i="9"/>
  <c r="J70160" i="9"/>
  <c r="J70161" i="9"/>
  <c r="J70162" i="9"/>
  <c r="J70163" i="9"/>
  <c r="J70164" i="9"/>
  <c r="J70165" i="9"/>
  <c r="J70166" i="9"/>
  <c r="J70167" i="9"/>
  <c r="J70168" i="9"/>
  <c r="J70169" i="9"/>
  <c r="J70170" i="9"/>
  <c r="J70171" i="9"/>
  <c r="J70172" i="9"/>
  <c r="J70173" i="9"/>
  <c r="J70174" i="9"/>
  <c r="J70175" i="9"/>
  <c r="J70176" i="9"/>
  <c r="J70177" i="9"/>
  <c r="J70178" i="9"/>
  <c r="J70179" i="9"/>
  <c r="J70180" i="9"/>
  <c r="J70181" i="9"/>
  <c r="J70182" i="9"/>
  <c r="J70183" i="9"/>
  <c r="J70184" i="9"/>
  <c r="J70185" i="9"/>
  <c r="J70186" i="9"/>
  <c r="J70187" i="9"/>
  <c r="J70188" i="9"/>
  <c r="J70189" i="9"/>
  <c r="J70190" i="9"/>
  <c r="J70191" i="9"/>
  <c r="J70192" i="9"/>
  <c r="J70193" i="9"/>
  <c r="J70194" i="9"/>
  <c r="J70195" i="9"/>
  <c r="J70196" i="9"/>
  <c r="J70197" i="9"/>
  <c r="J70198" i="9"/>
  <c r="J70199" i="9"/>
  <c r="J70200" i="9"/>
  <c r="J70201" i="9"/>
  <c r="J70202" i="9"/>
  <c r="J70203" i="9"/>
  <c r="J70204" i="9"/>
  <c r="J70205" i="9"/>
  <c r="J70206" i="9"/>
  <c r="J70207" i="9"/>
  <c r="J70208" i="9"/>
  <c r="J70209" i="9"/>
  <c r="J70210" i="9"/>
  <c r="J70211" i="9"/>
  <c r="J70212" i="9"/>
  <c r="J70213" i="9"/>
  <c r="J70214" i="9"/>
  <c r="J70215" i="9"/>
  <c r="J70216" i="9"/>
  <c r="J70217" i="9"/>
  <c r="J70218" i="9"/>
  <c r="J70219" i="9"/>
  <c r="J70220" i="9"/>
  <c r="J70221" i="9"/>
  <c r="J70222" i="9"/>
  <c r="J70223" i="9"/>
  <c r="J70224" i="9"/>
  <c r="J70225" i="9"/>
  <c r="J70226" i="9"/>
  <c r="J70227" i="9"/>
  <c r="J70228" i="9"/>
  <c r="J70229" i="9"/>
  <c r="J70230" i="9"/>
  <c r="J70231" i="9"/>
  <c r="J70232" i="9"/>
  <c r="J70233" i="9"/>
  <c r="J70234" i="9"/>
  <c r="J70235" i="9"/>
  <c r="J70236" i="9"/>
  <c r="J70237" i="9"/>
  <c r="J70238" i="9"/>
  <c r="J70239" i="9"/>
  <c r="J70240" i="9"/>
  <c r="J70241" i="9"/>
  <c r="J70242" i="9"/>
  <c r="J70243" i="9"/>
  <c r="J70244" i="9"/>
  <c r="J70245" i="9"/>
  <c r="J70246" i="9"/>
  <c r="J70247" i="9"/>
  <c r="J70248" i="9"/>
  <c r="J70249" i="9"/>
  <c r="J70250" i="9"/>
  <c r="J70251" i="9"/>
  <c r="J70252" i="9"/>
  <c r="J70253" i="9"/>
  <c r="J70254" i="9"/>
  <c r="J70255" i="9"/>
  <c r="J70256" i="9"/>
  <c r="J70257" i="9"/>
  <c r="J70258" i="9"/>
  <c r="J70259" i="9"/>
  <c r="J70260" i="9"/>
  <c r="J70261" i="9"/>
  <c r="J70262" i="9"/>
  <c r="J70263" i="9"/>
  <c r="J70264" i="9"/>
  <c r="J70265" i="9"/>
  <c r="J70266" i="9"/>
  <c r="J70267" i="9"/>
  <c r="J70268" i="9"/>
  <c r="J70269" i="9"/>
  <c r="J70270" i="9"/>
  <c r="J70271" i="9"/>
  <c r="J70272" i="9"/>
  <c r="J70273" i="9"/>
  <c r="J70274" i="9"/>
  <c r="J70275" i="9"/>
  <c r="J70276" i="9"/>
  <c r="J70277" i="9"/>
  <c r="J70278" i="9"/>
  <c r="J70279" i="9"/>
  <c r="J70280" i="9"/>
  <c r="J70281" i="9"/>
  <c r="J70282" i="9"/>
  <c r="J70283" i="9"/>
  <c r="J70284" i="9"/>
  <c r="J70285" i="9"/>
  <c r="J70286" i="9"/>
  <c r="J70287" i="9"/>
  <c r="J70288" i="9"/>
  <c r="J70289" i="9"/>
  <c r="J70290" i="9"/>
  <c r="J70291" i="9"/>
  <c r="J70292" i="9"/>
  <c r="J70293" i="9"/>
  <c r="J70294" i="9"/>
  <c r="J70295" i="9"/>
  <c r="J70296" i="9"/>
  <c r="J70297" i="9"/>
  <c r="J70298" i="9"/>
  <c r="J70299" i="9"/>
  <c r="J70300" i="9"/>
  <c r="J70301" i="9"/>
  <c r="J70302" i="9"/>
  <c r="J70303" i="9"/>
  <c r="J70304" i="9"/>
  <c r="J70305" i="9"/>
  <c r="J70306" i="9"/>
  <c r="J70307" i="9"/>
  <c r="J70308" i="9"/>
  <c r="J70309" i="9"/>
  <c r="J70310" i="9"/>
  <c r="J70311" i="9"/>
  <c r="J70312" i="9"/>
  <c r="J70313" i="9"/>
  <c r="J70314" i="9"/>
  <c r="J70315" i="9"/>
  <c r="J70316" i="9"/>
  <c r="J70317" i="9"/>
  <c r="J70318" i="9"/>
  <c r="J70319" i="9"/>
  <c r="J70320" i="9"/>
  <c r="J70321" i="9"/>
  <c r="J70322" i="9"/>
  <c r="J70323" i="9"/>
  <c r="J70324" i="9"/>
  <c r="J70325" i="9"/>
  <c r="J70326" i="9"/>
  <c r="J70327" i="9"/>
  <c r="J70328" i="9"/>
  <c r="J70329" i="9"/>
  <c r="J70330" i="9"/>
  <c r="J70331" i="9"/>
  <c r="J70332" i="9"/>
  <c r="J70333" i="9"/>
  <c r="J70334" i="9"/>
  <c r="J70335" i="9"/>
  <c r="J70336" i="9"/>
  <c r="J70337" i="9"/>
  <c r="J70338" i="9"/>
  <c r="J70339" i="9"/>
  <c r="J70340" i="9"/>
  <c r="J70341" i="9"/>
  <c r="J70342" i="9"/>
  <c r="J70343" i="9"/>
  <c r="J70344" i="9"/>
  <c r="J70345" i="9"/>
  <c r="J70346" i="9"/>
  <c r="J70347" i="9"/>
  <c r="J70348" i="9"/>
  <c r="J70349" i="9"/>
  <c r="J70350" i="9"/>
  <c r="J70351" i="9"/>
  <c r="J70352" i="9"/>
  <c r="J70353" i="9"/>
  <c r="J70354" i="9"/>
  <c r="J70355" i="9"/>
  <c r="J70356" i="9"/>
  <c r="J70357" i="9"/>
  <c r="J70358" i="9"/>
  <c r="J70359" i="9"/>
  <c r="J70360" i="9"/>
  <c r="J70361" i="9"/>
  <c r="J70362" i="9"/>
  <c r="J70363" i="9"/>
  <c r="J70364" i="9"/>
  <c r="J70365" i="9"/>
  <c r="J70366" i="9"/>
  <c r="J70367" i="9"/>
  <c r="J70368" i="9"/>
  <c r="J70369" i="9"/>
  <c r="J70370" i="9"/>
  <c r="J70371" i="9"/>
  <c r="J70372" i="9"/>
  <c r="J70373" i="9"/>
  <c r="J70374" i="9"/>
  <c r="J70375" i="9"/>
  <c r="J70376" i="9"/>
  <c r="J70377" i="9"/>
  <c r="J70378" i="9"/>
  <c r="J70379" i="9"/>
  <c r="J70380" i="9"/>
  <c r="J70381" i="9"/>
  <c r="J70382" i="9"/>
  <c r="J70383" i="9"/>
  <c r="J70384" i="9"/>
  <c r="J70385" i="9"/>
  <c r="J70386" i="9"/>
  <c r="J70387" i="9"/>
  <c r="J70388" i="9"/>
  <c r="J70389" i="9"/>
  <c r="J70390" i="9"/>
  <c r="J70391" i="9"/>
  <c r="J70392" i="9"/>
  <c r="J70393" i="9"/>
  <c r="J70394" i="9"/>
  <c r="J70395" i="9"/>
  <c r="J70396" i="9"/>
  <c r="J70397" i="9"/>
  <c r="J70398" i="9"/>
  <c r="J70399" i="9"/>
  <c r="J70400" i="9"/>
  <c r="J70401" i="9"/>
  <c r="J70402" i="9"/>
  <c r="J70403" i="9"/>
  <c r="J70404" i="9"/>
  <c r="J70405" i="9"/>
  <c r="J70406" i="9"/>
  <c r="J70407" i="9"/>
  <c r="J70408" i="9"/>
  <c r="J70409" i="9"/>
  <c r="J70410" i="9"/>
  <c r="J70411" i="9"/>
  <c r="J70412" i="9"/>
  <c r="J70413" i="9"/>
  <c r="J70414" i="9"/>
  <c r="J70415" i="9"/>
  <c r="J70416" i="9"/>
  <c r="J70417" i="9"/>
  <c r="J70418" i="9"/>
  <c r="J70419" i="9"/>
  <c r="J70420" i="9"/>
  <c r="J70421" i="9"/>
  <c r="J70422" i="9"/>
  <c r="J70423" i="9"/>
  <c r="J70424" i="9"/>
  <c r="J70425" i="9"/>
  <c r="J70426" i="9"/>
  <c r="J70427" i="9"/>
  <c r="J70428" i="9"/>
  <c r="J70429" i="9"/>
  <c r="J70430" i="9"/>
  <c r="J70431" i="9"/>
  <c r="J70432" i="9"/>
  <c r="J70433" i="9"/>
  <c r="J70434" i="9"/>
  <c r="J70435" i="9"/>
  <c r="J70436" i="9"/>
  <c r="J70437" i="9"/>
  <c r="J70438" i="9"/>
  <c r="J70439" i="9"/>
  <c r="J70440" i="9"/>
  <c r="J70441" i="9"/>
  <c r="J70442" i="9"/>
  <c r="J70443" i="9"/>
  <c r="J70444" i="9"/>
  <c r="J70445" i="9"/>
  <c r="J70446" i="9"/>
  <c r="J70447" i="9"/>
  <c r="J70448" i="9"/>
  <c r="J70449" i="9"/>
  <c r="J70450" i="9"/>
  <c r="J70451" i="9"/>
  <c r="J70452" i="9"/>
  <c r="J70453" i="9"/>
  <c r="J70454" i="9"/>
  <c r="J70455" i="9"/>
  <c r="J70456" i="9"/>
  <c r="J70457" i="9"/>
  <c r="J70458" i="9"/>
  <c r="J70459" i="9"/>
  <c r="J70460" i="9"/>
  <c r="J70461" i="9"/>
  <c r="J70462" i="9"/>
  <c r="J70463" i="9"/>
  <c r="J70464" i="9"/>
  <c r="J70465" i="9"/>
  <c r="J70466" i="9"/>
  <c r="J70467" i="9"/>
  <c r="J70468" i="9"/>
  <c r="J70469" i="9"/>
  <c r="J70470" i="9"/>
  <c r="J70471" i="9"/>
  <c r="J70472" i="9"/>
  <c r="J70473" i="9"/>
  <c r="J70474" i="9"/>
  <c r="J70475" i="9"/>
  <c r="J70476" i="9"/>
  <c r="J70477" i="9"/>
  <c r="J70478" i="9"/>
  <c r="J70479" i="9"/>
  <c r="J70480" i="9"/>
  <c r="J70481" i="9"/>
  <c r="J70482" i="9"/>
  <c r="J70483" i="9"/>
  <c r="J70484" i="9"/>
  <c r="J70485" i="9"/>
  <c r="J70486" i="9"/>
  <c r="J70487" i="9"/>
  <c r="J70488" i="9"/>
  <c r="J70489" i="9"/>
  <c r="J70490" i="9"/>
  <c r="J70491" i="9"/>
  <c r="J70492" i="9"/>
  <c r="J70493" i="9"/>
  <c r="J70494" i="9"/>
  <c r="J70495" i="9"/>
  <c r="J70496" i="9"/>
  <c r="J70497" i="9"/>
  <c r="J70498" i="9"/>
  <c r="J70499" i="9"/>
  <c r="J70500" i="9"/>
  <c r="J70501" i="9"/>
  <c r="J70502" i="9"/>
  <c r="J70503" i="9"/>
  <c r="J70504" i="9"/>
  <c r="J70505" i="9"/>
  <c r="J70506" i="9"/>
  <c r="J70507" i="9"/>
  <c r="J70508" i="9"/>
  <c r="J70509" i="9"/>
  <c r="J70510" i="9"/>
  <c r="J70511" i="9"/>
  <c r="J70512" i="9"/>
  <c r="J70513" i="9"/>
  <c r="J70514" i="9"/>
  <c r="J70515" i="9"/>
  <c r="J70516" i="9"/>
  <c r="J70517" i="9"/>
  <c r="J70518" i="9"/>
  <c r="J70519" i="9"/>
  <c r="J70520" i="9"/>
  <c r="J70521" i="9"/>
  <c r="J70522" i="9"/>
  <c r="J70523" i="9"/>
  <c r="J70524" i="9"/>
  <c r="J70525" i="9"/>
  <c r="J70526" i="9"/>
  <c r="J70527" i="9"/>
  <c r="J70528" i="9"/>
  <c r="J70529" i="9"/>
  <c r="J70530" i="9"/>
  <c r="J70531" i="9"/>
  <c r="J70532" i="9"/>
  <c r="J70533" i="9"/>
  <c r="J70534" i="9"/>
  <c r="J70535" i="9"/>
  <c r="J70536" i="9"/>
  <c r="J70537" i="9"/>
  <c r="J70538" i="9"/>
  <c r="J70539" i="9"/>
  <c r="J70540" i="9"/>
  <c r="J70541" i="9"/>
  <c r="J70542" i="9"/>
  <c r="J70543" i="9"/>
  <c r="J70544" i="9"/>
  <c r="J70545" i="9"/>
  <c r="J70546" i="9"/>
  <c r="J70547" i="9"/>
  <c r="J70548" i="9"/>
  <c r="J70549" i="9"/>
  <c r="J70550" i="9"/>
  <c r="J70551" i="9"/>
  <c r="J70552" i="9"/>
  <c r="J70553" i="9"/>
  <c r="J70554" i="9"/>
  <c r="J70555" i="9"/>
  <c r="J70556" i="9"/>
  <c r="J70557" i="9"/>
  <c r="J70558" i="9"/>
  <c r="J70559" i="9"/>
  <c r="J70560" i="9"/>
  <c r="J70561" i="9"/>
  <c r="J70562" i="9"/>
  <c r="J70563" i="9"/>
  <c r="J70564" i="9"/>
  <c r="J70565" i="9"/>
  <c r="J70566" i="9"/>
  <c r="J70567" i="9"/>
  <c r="J70568" i="9"/>
  <c r="J70569" i="9"/>
  <c r="J70570" i="9"/>
  <c r="J70571" i="9"/>
  <c r="J70572" i="9"/>
  <c r="J70573" i="9"/>
  <c r="J70574" i="9"/>
  <c r="J70575" i="9"/>
  <c r="J70576" i="9"/>
  <c r="J70577" i="9"/>
  <c r="J70578" i="9"/>
  <c r="J70579" i="9"/>
  <c r="J70580" i="9"/>
  <c r="J70581" i="9"/>
  <c r="J70582" i="9"/>
  <c r="J70583" i="9"/>
  <c r="J70584" i="9"/>
  <c r="J70585" i="9"/>
  <c r="J70586" i="9"/>
  <c r="J70587" i="9"/>
  <c r="J70588" i="9"/>
  <c r="J70589" i="9"/>
  <c r="J70590" i="9"/>
  <c r="J70591" i="9"/>
  <c r="J70592" i="9"/>
  <c r="J70593" i="9"/>
  <c r="J70594" i="9"/>
  <c r="J70595" i="9"/>
  <c r="J70596" i="9"/>
  <c r="J70597" i="9"/>
  <c r="J70598" i="9"/>
  <c r="J70599" i="9"/>
  <c r="J70600" i="9"/>
  <c r="J70601" i="9"/>
  <c r="J70602" i="9"/>
  <c r="J70603" i="9"/>
  <c r="J70604" i="9"/>
  <c r="J70605" i="9"/>
  <c r="J70606" i="9"/>
  <c r="J70607" i="9"/>
  <c r="J70608" i="9"/>
  <c r="J70609" i="9"/>
  <c r="J70610" i="9"/>
  <c r="J70611" i="9"/>
  <c r="J70612" i="9"/>
  <c r="J70613" i="9"/>
  <c r="J70614" i="9"/>
  <c r="J70615" i="9"/>
  <c r="J70616" i="9"/>
  <c r="J70617" i="9"/>
  <c r="J70618" i="9"/>
  <c r="J70619" i="9"/>
  <c r="J70620" i="9"/>
  <c r="J70621" i="9"/>
  <c r="J70622" i="9"/>
  <c r="J70623" i="9"/>
  <c r="J70624" i="9"/>
  <c r="J70625" i="9"/>
  <c r="J70626" i="9"/>
  <c r="J70627" i="9"/>
  <c r="J70628" i="9"/>
  <c r="J70629" i="9"/>
  <c r="J70630" i="9"/>
  <c r="J70631" i="9"/>
  <c r="J70632" i="9"/>
  <c r="J70633" i="9"/>
  <c r="J70634" i="9"/>
  <c r="J70635" i="9"/>
  <c r="J70636" i="9"/>
  <c r="J70637" i="9"/>
  <c r="J70638" i="9"/>
  <c r="J70639" i="9"/>
  <c r="J70640" i="9"/>
  <c r="J70641" i="9"/>
  <c r="J70642" i="9"/>
  <c r="J70643" i="9"/>
  <c r="J70644" i="9"/>
  <c r="J70645" i="9"/>
  <c r="J70646" i="9"/>
  <c r="J70647" i="9"/>
  <c r="J70648" i="9"/>
  <c r="J70649" i="9"/>
  <c r="J70650" i="9"/>
  <c r="J70651" i="9"/>
  <c r="J70652" i="9"/>
  <c r="J70653" i="9"/>
  <c r="J70654" i="9"/>
  <c r="J70655" i="9"/>
  <c r="J70656" i="9"/>
  <c r="J70657" i="9"/>
  <c r="J70658" i="9"/>
  <c r="J70659" i="9"/>
  <c r="J70660" i="9"/>
  <c r="J70661" i="9"/>
  <c r="J70662" i="9"/>
  <c r="J70663" i="9"/>
  <c r="J70664" i="9"/>
  <c r="J70665" i="9"/>
  <c r="J70666" i="9"/>
  <c r="J70667" i="9"/>
  <c r="J70668" i="9"/>
  <c r="J70669" i="9"/>
  <c r="J70670" i="9"/>
  <c r="J70671" i="9"/>
  <c r="J70672" i="9"/>
  <c r="J70673" i="9"/>
  <c r="J70674" i="9"/>
  <c r="J70675" i="9"/>
  <c r="J70676" i="9"/>
  <c r="J70677" i="9"/>
  <c r="J70678" i="9"/>
  <c r="J70679" i="9"/>
  <c r="J70680" i="9"/>
  <c r="J70681" i="9"/>
  <c r="J70682" i="9"/>
  <c r="J70683" i="9"/>
  <c r="J70684" i="9"/>
  <c r="J70685" i="9"/>
  <c r="J70686" i="9"/>
  <c r="J70687" i="9"/>
  <c r="J70688" i="9"/>
  <c r="J70689" i="9"/>
  <c r="J70690" i="9"/>
  <c r="J70691" i="9"/>
  <c r="J70692" i="9"/>
  <c r="J70693" i="9"/>
  <c r="J70694" i="9"/>
  <c r="J70695" i="9"/>
  <c r="J70696" i="9"/>
  <c r="J70697" i="9"/>
  <c r="J70698" i="9"/>
  <c r="J70699" i="9"/>
  <c r="J70700" i="9"/>
  <c r="J70701" i="9"/>
  <c r="J70702" i="9"/>
  <c r="J70703" i="9"/>
  <c r="J70704" i="9"/>
  <c r="J70705" i="9"/>
  <c r="J70706" i="9"/>
  <c r="J70707" i="9"/>
  <c r="J70708" i="9"/>
  <c r="J70709" i="9"/>
  <c r="J70710" i="9"/>
  <c r="J70711" i="9"/>
  <c r="J70712" i="9"/>
  <c r="J70713" i="9"/>
  <c r="J70714" i="9"/>
  <c r="J70715" i="9"/>
  <c r="J70716" i="9"/>
  <c r="J70717" i="9"/>
  <c r="J70718" i="9"/>
  <c r="J70719" i="9"/>
  <c r="J70720" i="9"/>
  <c r="J70721" i="9"/>
  <c r="J70722" i="9"/>
  <c r="J70723" i="9"/>
  <c r="J70724" i="9"/>
  <c r="J70725" i="9"/>
  <c r="J70726" i="9"/>
  <c r="J70727" i="9"/>
  <c r="J70728" i="9"/>
  <c r="J70729" i="9"/>
  <c r="J70730" i="9"/>
  <c r="J70731" i="9"/>
  <c r="J70732" i="9"/>
  <c r="J70733" i="9"/>
  <c r="J70734" i="9"/>
  <c r="J70735" i="9"/>
  <c r="J70736" i="9"/>
  <c r="J70737" i="9"/>
  <c r="J70738" i="9"/>
  <c r="J70739" i="9"/>
  <c r="J70740" i="9"/>
  <c r="J70741" i="9"/>
  <c r="J70742" i="9"/>
  <c r="J70743" i="9"/>
  <c r="J70744" i="9"/>
  <c r="J70745" i="9"/>
  <c r="J70746" i="9"/>
  <c r="J70747" i="9"/>
  <c r="J70748" i="9"/>
  <c r="J70749" i="9"/>
  <c r="J70750" i="9"/>
  <c r="J70751" i="9"/>
  <c r="J70752" i="9"/>
  <c r="J70753" i="9"/>
  <c r="J70754" i="9"/>
  <c r="J70755" i="9"/>
  <c r="J70756" i="9"/>
  <c r="J70757" i="9"/>
  <c r="J70758" i="9"/>
  <c r="J70759" i="9"/>
  <c r="J70760" i="9"/>
  <c r="J70761" i="9"/>
  <c r="J70762" i="9"/>
  <c r="J70763" i="9"/>
  <c r="J70764" i="9"/>
  <c r="J70765" i="9"/>
  <c r="J70766" i="9"/>
  <c r="J70767" i="9"/>
  <c r="J70768" i="9"/>
  <c r="J70769" i="9"/>
  <c r="J70770" i="9"/>
  <c r="J70771" i="9"/>
  <c r="J70772" i="9"/>
  <c r="J70773" i="9"/>
  <c r="J70774" i="9"/>
  <c r="J70775" i="9"/>
  <c r="J70776" i="9"/>
  <c r="J70777" i="9"/>
  <c r="J70778" i="9"/>
  <c r="J70779" i="9"/>
  <c r="J70780" i="9"/>
  <c r="J70781" i="9"/>
  <c r="J70782" i="9"/>
  <c r="J70783" i="9"/>
  <c r="J70784" i="9"/>
  <c r="J70785" i="9"/>
  <c r="J70786" i="9"/>
  <c r="J70787" i="9"/>
  <c r="J70788" i="9"/>
  <c r="J70789" i="9"/>
  <c r="J70790" i="9"/>
  <c r="J70791" i="9"/>
  <c r="J70792" i="9"/>
  <c r="J70793" i="9"/>
  <c r="J70794" i="9"/>
  <c r="J70795" i="9"/>
  <c r="J70796" i="9"/>
  <c r="J70797" i="9"/>
  <c r="J70798" i="9"/>
  <c r="J70799" i="9"/>
  <c r="J70800" i="9"/>
  <c r="J70801" i="9"/>
  <c r="J70802" i="9"/>
  <c r="J70803" i="9"/>
  <c r="J70804" i="9"/>
  <c r="J70805" i="9"/>
  <c r="J70806" i="9"/>
  <c r="J70807" i="9"/>
  <c r="J70808" i="9"/>
  <c r="J70809" i="9"/>
  <c r="J70810" i="9"/>
  <c r="J70811" i="9"/>
  <c r="J70812" i="9"/>
  <c r="J70813" i="9"/>
  <c r="J70814" i="9"/>
  <c r="J70815" i="9"/>
  <c r="J70816" i="9"/>
  <c r="J70817" i="9"/>
  <c r="J70818" i="9"/>
  <c r="J70819" i="9"/>
  <c r="J70820" i="9"/>
  <c r="J70821" i="9"/>
  <c r="J70822" i="9"/>
  <c r="J70823" i="9"/>
  <c r="J70824" i="9"/>
  <c r="J70825" i="9"/>
  <c r="J70826" i="9"/>
  <c r="J70827" i="9"/>
  <c r="J70828" i="9"/>
  <c r="J70829" i="9"/>
  <c r="J70830" i="9"/>
  <c r="J70831" i="9"/>
  <c r="J70832" i="9"/>
  <c r="J70833" i="9"/>
  <c r="J70834" i="9"/>
  <c r="J70835" i="9"/>
  <c r="J70836" i="9"/>
  <c r="J70837" i="9"/>
  <c r="J70838" i="9"/>
  <c r="J70839" i="9"/>
  <c r="J70840" i="9"/>
  <c r="J70841" i="9"/>
  <c r="J70842" i="9"/>
  <c r="J70843" i="9"/>
  <c r="J70844" i="9"/>
  <c r="J70845" i="9"/>
  <c r="J70846" i="9"/>
  <c r="J70847" i="9"/>
  <c r="J70848" i="9"/>
  <c r="J70849" i="9"/>
  <c r="J70850" i="9"/>
  <c r="J70851" i="9"/>
  <c r="J70852" i="9"/>
  <c r="J70853" i="9"/>
  <c r="J70854" i="9"/>
  <c r="J70855" i="9"/>
  <c r="J70856" i="9"/>
  <c r="J70857" i="9"/>
  <c r="J70858" i="9"/>
  <c r="J70859" i="9"/>
  <c r="J70860" i="9"/>
  <c r="J70861" i="9"/>
  <c r="J70862" i="9"/>
  <c r="J70863" i="9"/>
  <c r="J70864" i="9"/>
  <c r="J70865" i="9"/>
  <c r="J70866" i="9"/>
  <c r="J70867" i="9"/>
  <c r="J70868" i="9"/>
  <c r="J70869" i="9"/>
  <c r="J70870" i="9"/>
  <c r="J70871" i="9"/>
  <c r="J70872" i="9"/>
  <c r="J70873" i="9"/>
  <c r="J70874" i="9"/>
  <c r="J70875" i="9"/>
  <c r="J70876" i="9"/>
  <c r="J70877" i="9"/>
  <c r="J70878" i="9"/>
  <c r="J70879" i="9"/>
  <c r="J70880" i="9"/>
  <c r="J70881" i="9"/>
  <c r="J70882" i="9"/>
  <c r="J70883" i="9"/>
  <c r="J70884" i="9"/>
  <c r="J70885" i="9"/>
  <c r="J70886" i="9"/>
  <c r="J70887" i="9"/>
  <c r="J70888" i="9"/>
  <c r="J70889" i="9"/>
  <c r="J70890" i="9"/>
  <c r="J70891" i="9"/>
  <c r="J70892" i="9"/>
  <c r="J70893" i="9"/>
  <c r="J70894" i="9"/>
  <c r="J70895" i="9"/>
  <c r="J70896" i="9"/>
  <c r="J70897" i="9"/>
  <c r="J70898" i="9"/>
  <c r="J70899" i="9"/>
  <c r="J70900" i="9"/>
  <c r="J70901" i="9"/>
  <c r="J70902" i="9"/>
  <c r="J70903" i="9"/>
  <c r="J70904" i="9"/>
  <c r="J70905" i="9"/>
  <c r="J70906" i="9"/>
  <c r="J70907" i="9"/>
  <c r="J70908" i="9"/>
  <c r="J70909" i="9"/>
  <c r="J70910" i="9"/>
  <c r="J70911" i="9"/>
  <c r="J70912" i="9"/>
  <c r="J70913" i="9"/>
  <c r="J70914" i="9"/>
  <c r="J70915" i="9"/>
  <c r="J70916" i="9"/>
  <c r="J70917" i="9"/>
  <c r="J70918" i="9"/>
  <c r="J70919" i="9"/>
  <c r="J70920" i="9"/>
  <c r="J70921" i="9"/>
  <c r="J70922" i="9"/>
  <c r="J70923" i="9"/>
  <c r="J70924" i="9"/>
  <c r="J70925" i="9"/>
  <c r="J70926" i="9"/>
  <c r="J70927" i="9"/>
  <c r="J70928" i="9"/>
  <c r="J70929" i="9"/>
  <c r="J70930" i="9"/>
  <c r="J70931" i="9"/>
  <c r="J70932" i="9"/>
  <c r="J70933" i="9"/>
  <c r="J70934" i="9"/>
  <c r="J70935" i="9"/>
  <c r="J70936" i="9"/>
  <c r="J70937" i="9"/>
  <c r="J70938" i="9"/>
  <c r="J70939" i="9"/>
  <c r="J70940" i="9"/>
  <c r="J70941" i="9"/>
  <c r="J70942" i="9"/>
  <c r="J70943" i="9"/>
  <c r="J70944" i="9"/>
  <c r="J70945" i="9"/>
  <c r="J70946" i="9"/>
  <c r="J70947" i="9"/>
  <c r="J70948" i="9"/>
  <c r="J70949" i="9"/>
  <c r="J70950" i="9"/>
  <c r="J70951" i="9"/>
  <c r="J70952" i="9"/>
  <c r="J70953" i="9"/>
  <c r="J70954" i="9"/>
  <c r="J70955" i="9"/>
  <c r="J70956" i="9"/>
  <c r="J70957" i="9"/>
  <c r="J70958" i="9"/>
  <c r="J70959" i="9"/>
  <c r="J70960" i="9"/>
  <c r="J70961" i="9"/>
  <c r="J70962" i="9"/>
  <c r="J70963" i="9"/>
  <c r="J70964" i="9"/>
  <c r="J70965" i="9"/>
  <c r="J70966" i="9"/>
  <c r="J70967" i="9"/>
  <c r="J70968" i="9"/>
  <c r="J70969" i="9"/>
  <c r="J70970" i="9"/>
  <c r="J70971" i="9"/>
  <c r="J70972" i="9"/>
  <c r="J70973" i="9"/>
  <c r="J70974" i="9"/>
  <c r="J70975" i="9"/>
  <c r="J70976" i="9"/>
  <c r="J70977" i="9"/>
  <c r="J70978" i="9"/>
  <c r="J70979" i="9"/>
  <c r="J70980" i="9"/>
  <c r="J70981" i="9"/>
  <c r="J70982" i="9"/>
  <c r="J70983" i="9"/>
  <c r="J70984" i="9"/>
  <c r="J70985" i="9"/>
  <c r="J70986" i="9"/>
  <c r="J70987" i="9"/>
  <c r="J70988" i="9"/>
  <c r="J70989" i="9"/>
  <c r="J70990" i="9"/>
  <c r="J70991" i="9"/>
  <c r="J70992" i="9"/>
  <c r="J70993" i="9"/>
  <c r="J70994" i="9"/>
  <c r="J70995" i="9"/>
  <c r="J70996" i="9"/>
  <c r="J70997" i="9"/>
  <c r="J70998" i="9"/>
  <c r="J70999" i="9"/>
  <c r="J71000" i="9"/>
  <c r="J71001" i="9"/>
  <c r="J71002" i="9"/>
  <c r="J71003" i="9"/>
  <c r="J71004" i="9"/>
  <c r="J71005" i="9"/>
  <c r="J71006" i="9"/>
  <c r="J71007" i="9"/>
  <c r="J71008" i="9"/>
  <c r="J71009" i="9"/>
  <c r="J71010" i="9"/>
  <c r="J71011" i="9"/>
  <c r="J71012" i="9"/>
  <c r="J71013" i="9"/>
  <c r="J71014" i="9"/>
  <c r="J71015" i="9"/>
  <c r="J71016" i="9"/>
  <c r="J71017" i="9"/>
  <c r="J71018" i="9"/>
  <c r="J71019" i="9"/>
  <c r="J71020" i="9"/>
  <c r="J71021" i="9"/>
  <c r="J71022" i="9"/>
  <c r="J71023" i="9"/>
  <c r="J71024" i="9"/>
  <c r="J71025" i="9"/>
  <c r="J71026" i="9"/>
  <c r="J71027" i="9"/>
  <c r="J71028" i="9"/>
  <c r="J71029" i="9"/>
  <c r="J71030" i="9"/>
  <c r="J71031" i="9"/>
  <c r="J71032" i="9"/>
  <c r="J71033" i="9"/>
  <c r="J71034" i="9"/>
  <c r="J71035" i="9"/>
  <c r="J71036" i="9"/>
  <c r="J71037" i="9"/>
  <c r="J71038" i="9"/>
  <c r="J71039" i="9"/>
  <c r="J71040" i="9"/>
  <c r="J71041" i="9"/>
  <c r="J71042" i="9"/>
  <c r="J71043" i="9"/>
  <c r="J71044" i="9"/>
  <c r="J71045" i="9"/>
  <c r="J71046" i="9"/>
  <c r="J71047" i="9"/>
  <c r="J71048" i="9"/>
  <c r="J71049" i="9"/>
  <c r="J71050" i="9"/>
  <c r="J71051" i="9"/>
  <c r="J71052" i="9"/>
  <c r="J71053" i="9"/>
  <c r="J71054" i="9"/>
  <c r="J71055" i="9"/>
  <c r="J71056" i="9"/>
  <c r="J71057" i="9"/>
  <c r="J71058" i="9"/>
  <c r="J71059" i="9"/>
  <c r="J71060" i="9"/>
  <c r="J71061" i="9"/>
  <c r="J71062" i="9"/>
  <c r="J71063" i="9"/>
  <c r="J71064" i="9"/>
  <c r="J71065" i="9"/>
  <c r="J71066" i="9"/>
  <c r="J71067" i="9"/>
  <c r="J71068" i="9"/>
  <c r="J71069" i="9"/>
  <c r="J71070" i="9"/>
  <c r="J71071" i="9"/>
  <c r="J71072" i="9"/>
  <c r="J71073" i="9"/>
  <c r="J71074" i="9"/>
  <c r="J71075" i="9"/>
  <c r="J71076" i="9"/>
  <c r="J71077" i="9"/>
  <c r="J71078" i="9"/>
  <c r="J71079" i="9"/>
  <c r="J71080" i="9"/>
  <c r="J71081" i="9"/>
  <c r="J71082" i="9"/>
  <c r="J71083" i="9"/>
  <c r="J71084" i="9"/>
  <c r="J71085" i="9"/>
  <c r="J71086" i="9"/>
  <c r="J71087" i="9"/>
  <c r="J71088" i="9"/>
  <c r="J71089" i="9"/>
  <c r="J71090" i="9"/>
  <c r="J71091" i="9"/>
  <c r="J71092" i="9"/>
  <c r="J71093" i="9"/>
  <c r="J71094" i="9"/>
  <c r="J71095" i="9"/>
  <c r="J71096" i="9"/>
  <c r="J71097" i="9"/>
  <c r="J71098" i="9"/>
  <c r="J71099" i="9"/>
  <c r="J71100" i="9"/>
  <c r="J71101" i="9"/>
  <c r="J71102" i="9"/>
  <c r="J71103" i="9"/>
  <c r="J71104" i="9"/>
  <c r="J71105" i="9"/>
  <c r="J71106" i="9"/>
  <c r="J71107" i="9"/>
  <c r="J71108" i="9"/>
  <c r="J71109" i="9"/>
  <c r="J71110" i="9"/>
  <c r="J71111" i="9"/>
  <c r="J71112" i="9"/>
  <c r="J71113" i="9"/>
  <c r="J71114" i="9"/>
  <c r="J71115" i="9"/>
  <c r="J71116" i="9"/>
  <c r="J71117" i="9"/>
  <c r="J71118" i="9"/>
  <c r="J71119" i="9"/>
  <c r="J71120" i="9"/>
  <c r="J71121" i="9"/>
  <c r="J71122" i="9"/>
  <c r="J71123" i="9"/>
  <c r="J71124" i="9"/>
  <c r="J71125" i="9"/>
  <c r="J71126" i="9"/>
  <c r="J71127" i="9"/>
  <c r="J71128" i="9"/>
  <c r="J71129" i="9"/>
  <c r="J71130" i="9"/>
  <c r="J71131" i="9"/>
  <c r="J71132" i="9"/>
  <c r="J71133" i="9"/>
  <c r="J71134" i="9"/>
  <c r="J71135" i="9"/>
  <c r="J71136" i="9"/>
  <c r="J71137" i="9"/>
  <c r="J71138" i="9"/>
  <c r="J71139" i="9"/>
  <c r="J71140" i="9"/>
  <c r="J71141" i="9"/>
  <c r="J71142" i="9"/>
  <c r="J71143" i="9"/>
  <c r="J71144" i="9"/>
  <c r="J71145" i="9"/>
  <c r="J71146" i="9"/>
  <c r="J71147" i="9"/>
  <c r="J71148" i="9"/>
  <c r="J71149" i="9"/>
  <c r="J71150" i="9"/>
  <c r="J71151" i="9"/>
  <c r="J71152" i="9"/>
  <c r="J71153" i="9"/>
  <c r="J71154" i="9"/>
  <c r="J71155" i="9"/>
  <c r="J71156" i="9"/>
  <c r="J71157" i="9"/>
  <c r="J71158" i="9"/>
  <c r="J71159" i="9"/>
  <c r="J71160" i="9"/>
  <c r="J71161" i="9"/>
  <c r="J71162" i="9"/>
  <c r="J71163" i="9"/>
  <c r="J71164" i="9"/>
  <c r="J71165" i="9"/>
  <c r="J71166" i="9"/>
  <c r="J71167" i="9"/>
  <c r="J71168" i="9"/>
  <c r="J71169" i="9"/>
  <c r="J71170" i="9"/>
  <c r="J71171" i="9"/>
  <c r="J71172" i="9"/>
  <c r="J71173" i="9"/>
  <c r="J71174" i="9"/>
  <c r="J71175" i="9"/>
  <c r="J71176" i="9"/>
  <c r="J71177" i="9"/>
  <c r="J71178" i="9"/>
  <c r="J71179" i="9"/>
  <c r="J71180" i="9"/>
  <c r="J71181" i="9"/>
  <c r="J71182" i="9"/>
  <c r="J71183" i="9"/>
  <c r="J71184" i="9"/>
  <c r="J71185" i="9"/>
  <c r="J71186" i="9"/>
  <c r="J71187" i="9"/>
  <c r="J71188" i="9"/>
  <c r="J71189" i="9"/>
  <c r="J71190" i="9"/>
  <c r="J71191" i="9"/>
  <c r="J71192" i="9"/>
  <c r="J71193" i="9"/>
  <c r="J71194" i="9"/>
  <c r="J71195" i="9"/>
  <c r="J71196" i="9"/>
  <c r="J71197" i="9"/>
  <c r="J71198" i="9"/>
  <c r="J71199" i="9"/>
  <c r="J71200" i="9"/>
  <c r="J71201" i="9"/>
  <c r="J71202" i="9"/>
  <c r="J71203" i="9"/>
  <c r="J71204" i="9"/>
  <c r="J71205" i="9"/>
  <c r="J71206" i="9"/>
  <c r="J71207" i="9"/>
  <c r="J71208" i="9"/>
  <c r="J71209" i="9"/>
  <c r="J71210" i="9"/>
  <c r="J71211" i="9"/>
  <c r="J71212" i="9"/>
  <c r="J71213" i="9"/>
  <c r="J71214" i="9"/>
  <c r="J71215" i="9"/>
  <c r="J71216" i="9"/>
  <c r="J71217" i="9"/>
  <c r="J71218" i="9"/>
  <c r="J71219" i="9"/>
  <c r="J71220" i="9"/>
  <c r="J71221" i="9"/>
  <c r="J71222" i="9"/>
  <c r="J71223" i="9"/>
  <c r="J71224" i="9"/>
  <c r="J71225" i="9"/>
  <c r="J71226" i="9"/>
  <c r="J71227" i="9"/>
  <c r="J71228" i="9"/>
  <c r="J71229" i="9"/>
  <c r="J71230" i="9"/>
  <c r="J71231" i="9"/>
  <c r="J71232" i="9"/>
  <c r="J71233" i="9"/>
  <c r="J71234" i="9"/>
  <c r="J71235" i="9"/>
  <c r="J71236" i="9"/>
  <c r="J71237" i="9"/>
  <c r="J71238" i="9"/>
  <c r="J71239" i="9"/>
  <c r="J71240" i="9"/>
  <c r="J71241" i="9"/>
  <c r="J71242" i="9"/>
  <c r="J71243" i="9"/>
  <c r="J71244" i="9"/>
  <c r="J71245" i="9"/>
  <c r="J71246" i="9"/>
  <c r="J71247" i="9"/>
  <c r="J71248" i="9"/>
  <c r="J71249" i="9"/>
  <c r="J71250" i="9"/>
  <c r="J71251" i="9"/>
  <c r="J71252" i="9"/>
  <c r="J71253" i="9"/>
  <c r="J71254" i="9"/>
  <c r="J71255" i="9"/>
  <c r="J71256" i="9"/>
  <c r="J71257" i="9"/>
  <c r="J71258" i="9"/>
  <c r="J71259" i="9"/>
  <c r="J71260" i="9"/>
  <c r="J71261" i="9"/>
  <c r="J71262" i="9"/>
  <c r="J71263" i="9"/>
  <c r="J71264" i="9"/>
  <c r="J71265" i="9"/>
  <c r="J71266" i="9"/>
  <c r="J71267" i="9"/>
  <c r="J71268" i="9"/>
  <c r="J71269" i="9"/>
  <c r="J71270" i="9"/>
  <c r="J71271" i="9"/>
  <c r="J71272" i="9"/>
  <c r="J71273" i="9"/>
  <c r="J71274" i="9"/>
  <c r="J71275" i="9"/>
  <c r="J71276" i="9"/>
  <c r="J71277" i="9"/>
  <c r="J71278" i="9"/>
  <c r="J71279" i="9"/>
  <c r="J71280" i="9"/>
  <c r="J71281" i="9"/>
  <c r="J71282" i="9"/>
  <c r="J71283" i="9"/>
  <c r="J71284" i="9"/>
  <c r="J71285" i="9"/>
  <c r="J71286" i="9"/>
  <c r="J71287" i="9"/>
  <c r="J71288" i="9"/>
  <c r="J71289" i="9"/>
  <c r="J71290" i="9"/>
  <c r="J71291" i="9"/>
  <c r="J71292" i="9"/>
  <c r="J71293" i="9"/>
  <c r="J71294" i="9"/>
  <c r="J71295" i="9"/>
  <c r="J71296" i="9"/>
  <c r="J71297" i="9"/>
  <c r="J71298" i="9"/>
  <c r="J71299" i="9"/>
  <c r="J71300" i="9"/>
  <c r="J71301" i="9"/>
  <c r="J71302" i="9"/>
  <c r="J71303" i="9"/>
  <c r="J71304" i="9"/>
  <c r="J71305" i="9"/>
  <c r="J71306" i="9"/>
  <c r="J71307" i="9"/>
  <c r="J71308" i="9"/>
  <c r="J71309" i="9"/>
  <c r="J71310" i="9"/>
  <c r="J71311" i="9"/>
  <c r="J71312" i="9"/>
  <c r="J71313" i="9"/>
  <c r="J71314" i="9"/>
  <c r="J71315" i="9"/>
  <c r="J71316" i="9"/>
  <c r="J71317" i="9"/>
  <c r="J71318" i="9"/>
  <c r="J71319" i="9"/>
  <c r="J71320" i="9"/>
  <c r="J71321" i="9"/>
  <c r="J71322" i="9"/>
  <c r="J71323" i="9"/>
  <c r="J71324" i="9"/>
  <c r="J71325" i="9"/>
  <c r="J71326" i="9"/>
  <c r="J71327" i="9"/>
  <c r="J71328" i="9"/>
  <c r="J71329" i="9"/>
  <c r="J71330" i="9"/>
  <c r="J71331" i="9"/>
  <c r="J71332" i="9"/>
  <c r="J71333" i="9"/>
  <c r="J71334" i="9"/>
  <c r="J71335" i="9"/>
  <c r="J71336" i="9"/>
  <c r="J71337" i="9"/>
  <c r="J71338" i="9"/>
  <c r="J71339" i="9"/>
  <c r="J71340" i="9"/>
  <c r="J71341" i="9"/>
  <c r="J71342" i="9"/>
  <c r="J71343" i="9"/>
  <c r="J71344" i="9"/>
  <c r="J71345" i="9"/>
  <c r="J71346" i="9"/>
  <c r="J71347" i="9"/>
  <c r="J71348" i="9"/>
  <c r="J71349" i="9"/>
  <c r="J71350" i="9"/>
  <c r="J71351" i="9"/>
  <c r="J71352" i="9"/>
  <c r="J71353" i="9"/>
  <c r="J71354" i="9"/>
  <c r="J71355" i="9"/>
  <c r="J71356" i="9"/>
  <c r="J71357" i="9"/>
  <c r="J71358" i="9"/>
  <c r="J71359" i="9"/>
  <c r="J71360" i="9"/>
  <c r="J71361" i="9"/>
  <c r="J71362" i="9"/>
  <c r="J71363" i="9"/>
  <c r="J71364" i="9"/>
  <c r="J71365" i="9"/>
  <c r="J71366" i="9"/>
  <c r="J71367" i="9"/>
  <c r="J71368" i="9"/>
  <c r="J71369" i="9"/>
  <c r="J71370" i="9"/>
  <c r="J71371" i="9"/>
  <c r="J71372" i="9"/>
  <c r="J71373" i="9"/>
  <c r="J71374" i="9"/>
  <c r="J71375" i="9"/>
  <c r="J71376" i="9"/>
  <c r="J71377" i="9"/>
  <c r="J71378" i="9"/>
  <c r="J71379" i="9"/>
  <c r="J71380" i="9"/>
  <c r="J71381" i="9"/>
  <c r="J71382" i="9"/>
  <c r="J71383" i="9"/>
  <c r="J71384" i="9"/>
  <c r="J71385" i="9"/>
  <c r="J71386" i="9"/>
  <c r="J71387" i="9"/>
  <c r="J71388" i="9"/>
  <c r="J71389" i="9"/>
  <c r="J71390" i="9"/>
  <c r="J71391" i="9"/>
  <c r="J71392" i="9"/>
  <c r="J71393" i="9"/>
  <c r="J71394" i="9"/>
  <c r="J71395" i="9"/>
  <c r="J71396" i="9"/>
  <c r="J71397" i="9"/>
  <c r="J71398" i="9"/>
  <c r="J71399" i="9"/>
  <c r="J71400" i="9"/>
  <c r="J71401" i="9"/>
  <c r="J71402" i="9"/>
  <c r="J71403" i="9"/>
  <c r="J71404" i="9"/>
  <c r="J71405" i="9"/>
  <c r="J71406" i="9"/>
  <c r="J71407" i="9"/>
  <c r="J71408" i="9"/>
  <c r="J71409" i="9"/>
  <c r="J71410" i="9"/>
  <c r="J71411" i="9"/>
  <c r="J71412" i="9"/>
  <c r="J71413" i="9"/>
  <c r="J71414" i="9"/>
  <c r="J71415" i="9"/>
  <c r="J71416" i="9"/>
  <c r="J71417" i="9"/>
  <c r="J71418" i="9"/>
  <c r="J71419" i="9"/>
  <c r="J71420" i="9"/>
  <c r="J71421" i="9"/>
  <c r="J71422" i="9"/>
  <c r="J71423" i="9"/>
  <c r="J71424" i="9"/>
  <c r="J71425" i="9"/>
  <c r="J71426" i="9"/>
  <c r="J71427" i="9"/>
  <c r="J71428" i="9"/>
  <c r="J71429" i="9"/>
  <c r="J71430" i="9"/>
  <c r="J71431" i="9"/>
  <c r="J71432" i="9"/>
  <c r="J71433" i="9"/>
  <c r="J71434" i="9"/>
  <c r="J71435" i="9"/>
  <c r="J71436" i="9"/>
  <c r="J71437" i="9"/>
  <c r="J71438" i="9"/>
  <c r="J71439" i="9"/>
  <c r="J71440" i="9"/>
  <c r="J71441" i="9"/>
  <c r="J71442" i="9"/>
  <c r="J71443" i="9"/>
  <c r="J71444" i="9"/>
  <c r="J71445" i="9"/>
  <c r="J71446" i="9"/>
  <c r="J71447" i="9"/>
  <c r="J71448" i="9"/>
  <c r="J71449" i="9"/>
  <c r="J71450" i="9"/>
  <c r="J71451" i="9"/>
  <c r="J71452" i="9"/>
  <c r="J71453" i="9"/>
  <c r="J71454" i="9"/>
  <c r="J71455" i="9"/>
  <c r="J71456" i="9"/>
  <c r="J71457" i="9"/>
  <c r="J71458" i="9"/>
  <c r="J71459" i="9"/>
  <c r="J71460" i="9"/>
  <c r="J71461" i="9"/>
  <c r="J71462" i="9"/>
  <c r="J71463" i="9"/>
  <c r="J71464" i="9"/>
  <c r="J71465" i="9"/>
  <c r="J71466" i="9"/>
  <c r="J71467" i="9"/>
  <c r="J71468" i="9"/>
  <c r="J71469" i="9"/>
  <c r="J71470" i="9"/>
  <c r="J71471" i="9"/>
  <c r="J71472" i="9"/>
  <c r="J71473" i="9"/>
  <c r="J71474" i="9"/>
  <c r="J71475" i="9"/>
  <c r="J71476" i="9"/>
  <c r="J71477" i="9"/>
  <c r="J71478" i="9"/>
  <c r="J71479" i="9"/>
  <c r="J71480" i="9"/>
  <c r="J71481" i="9"/>
  <c r="J71482" i="9"/>
  <c r="J71483" i="9"/>
  <c r="J71484" i="9"/>
  <c r="J71485" i="9"/>
  <c r="J71486" i="9"/>
  <c r="J71487" i="9"/>
  <c r="J71488" i="9"/>
  <c r="J71489" i="9"/>
  <c r="J71490" i="9"/>
  <c r="J71491" i="9"/>
  <c r="J71492" i="9"/>
  <c r="J71493" i="9"/>
  <c r="J71494" i="9"/>
  <c r="J71495" i="9"/>
  <c r="J71496" i="9"/>
  <c r="J71497" i="9"/>
  <c r="J71498" i="9"/>
  <c r="J71499" i="9"/>
  <c r="J71500" i="9"/>
  <c r="J71501" i="9"/>
  <c r="J71502" i="9"/>
  <c r="J71503" i="9"/>
  <c r="J71504" i="9"/>
  <c r="J71505" i="9"/>
  <c r="J71506" i="9"/>
  <c r="J71507" i="9"/>
  <c r="J71508" i="9"/>
  <c r="J71509" i="9"/>
  <c r="J71510" i="9"/>
  <c r="J71511" i="9"/>
  <c r="J71512" i="9"/>
  <c r="J71513" i="9"/>
  <c r="J71514" i="9"/>
  <c r="J71515" i="9"/>
  <c r="J71516" i="9"/>
  <c r="J71517" i="9"/>
  <c r="J71518" i="9"/>
  <c r="J71519" i="9"/>
  <c r="J71520" i="9"/>
  <c r="J71521" i="9"/>
  <c r="J71522" i="9"/>
  <c r="J71523" i="9"/>
  <c r="J71524" i="9"/>
  <c r="J71525" i="9"/>
  <c r="J71526" i="9"/>
  <c r="J71527" i="9"/>
  <c r="J71528" i="9"/>
  <c r="J71529" i="9"/>
  <c r="J71530" i="9"/>
  <c r="J71531" i="9"/>
  <c r="J71532" i="9"/>
  <c r="J71533" i="9"/>
  <c r="J71534" i="9"/>
  <c r="J71535" i="9"/>
  <c r="J71536" i="9"/>
  <c r="J71537" i="9"/>
  <c r="J71538" i="9"/>
  <c r="J71539" i="9"/>
  <c r="J71540" i="9"/>
  <c r="J71541" i="9"/>
  <c r="J71542" i="9"/>
  <c r="J71543" i="9"/>
  <c r="J71544" i="9"/>
  <c r="J71545" i="9"/>
  <c r="J71546" i="9"/>
  <c r="J71547" i="9"/>
  <c r="J71548" i="9"/>
  <c r="J71549" i="9"/>
  <c r="J71550" i="9"/>
  <c r="J71551" i="9"/>
  <c r="J71552" i="9"/>
  <c r="J71553" i="9"/>
  <c r="J71554" i="9"/>
  <c r="J71555" i="9"/>
  <c r="J71556" i="9"/>
  <c r="J71557" i="9"/>
  <c r="J71558" i="9"/>
  <c r="J71559" i="9"/>
  <c r="J71560" i="9"/>
  <c r="J71561" i="9"/>
  <c r="J71562" i="9"/>
  <c r="J71563" i="9"/>
  <c r="J71564" i="9"/>
  <c r="J71565" i="9"/>
  <c r="J71566" i="9"/>
  <c r="J71567" i="9"/>
  <c r="J71568" i="9"/>
  <c r="J71569" i="9"/>
  <c r="J71570" i="9"/>
  <c r="J71571" i="9"/>
  <c r="J71572" i="9"/>
  <c r="J71573" i="9"/>
  <c r="J71574" i="9"/>
  <c r="J71575" i="9"/>
  <c r="J71576" i="9"/>
  <c r="J71577" i="9"/>
  <c r="J71578" i="9"/>
  <c r="J71579" i="9"/>
  <c r="J71580" i="9"/>
  <c r="J71581" i="9"/>
  <c r="J71582" i="9"/>
  <c r="J71583" i="9"/>
  <c r="J71584" i="9"/>
  <c r="J71585" i="9"/>
  <c r="J71586" i="9"/>
  <c r="J71587" i="9"/>
  <c r="J71588" i="9"/>
  <c r="J71589" i="9"/>
  <c r="J71590" i="9"/>
  <c r="J71591" i="9"/>
  <c r="J71592" i="9"/>
  <c r="J71593" i="9"/>
  <c r="J71594" i="9"/>
  <c r="J71595" i="9"/>
  <c r="J71596" i="9"/>
  <c r="J71597" i="9"/>
  <c r="J71598" i="9"/>
  <c r="J71599" i="9"/>
  <c r="J71600" i="9"/>
  <c r="J71601" i="9"/>
  <c r="J71602" i="9"/>
  <c r="J71603" i="9"/>
  <c r="J71604" i="9"/>
  <c r="J71605" i="9"/>
  <c r="J71606" i="9"/>
  <c r="J71607" i="9"/>
  <c r="J71608" i="9"/>
  <c r="J71609" i="9"/>
  <c r="J71610" i="9"/>
  <c r="J71611" i="9"/>
  <c r="J71612" i="9"/>
  <c r="J71613" i="9"/>
  <c r="J71614" i="9"/>
  <c r="J71615" i="9"/>
  <c r="J71616" i="9"/>
  <c r="J71617" i="9"/>
  <c r="J71618" i="9"/>
  <c r="J71619" i="9"/>
  <c r="J71620" i="9"/>
  <c r="J71621" i="9"/>
  <c r="J71622" i="9"/>
  <c r="J71623" i="9"/>
  <c r="J71624" i="9"/>
  <c r="J71625" i="9"/>
  <c r="J71626" i="9"/>
  <c r="J71627" i="9"/>
  <c r="J71628" i="9"/>
  <c r="J71629" i="9"/>
  <c r="J71630" i="9"/>
  <c r="J71631" i="9"/>
  <c r="J71632" i="9"/>
  <c r="J71633" i="9"/>
  <c r="J71634" i="9"/>
  <c r="J71635" i="9"/>
  <c r="J71636" i="9"/>
  <c r="J71637" i="9"/>
  <c r="J71638" i="9"/>
  <c r="J71639" i="9"/>
  <c r="J71640" i="9"/>
  <c r="J71641" i="9"/>
  <c r="J71642" i="9"/>
  <c r="J71643" i="9"/>
  <c r="J71644" i="9"/>
  <c r="J71645" i="9"/>
  <c r="J71646" i="9"/>
  <c r="J71647" i="9"/>
  <c r="J71648" i="9"/>
  <c r="J71649" i="9"/>
  <c r="J71650" i="9"/>
  <c r="J71651" i="9"/>
  <c r="J71652" i="9"/>
  <c r="J71653" i="9"/>
  <c r="J71654" i="9"/>
  <c r="J71655" i="9"/>
  <c r="J71656" i="9"/>
  <c r="J71657" i="9"/>
  <c r="J71658" i="9"/>
  <c r="J71659" i="9"/>
  <c r="J71660" i="9"/>
  <c r="J71661" i="9"/>
  <c r="J71662" i="9"/>
  <c r="J71663" i="9"/>
  <c r="J71664" i="9"/>
  <c r="J71665" i="9"/>
  <c r="J71666" i="9"/>
  <c r="J71667" i="9"/>
  <c r="J71668" i="9"/>
  <c r="J71669" i="9"/>
  <c r="J71670" i="9"/>
  <c r="J71671" i="9"/>
  <c r="J71672" i="9"/>
  <c r="J71673" i="9"/>
  <c r="J71674" i="9"/>
  <c r="J71675" i="9"/>
  <c r="J71676" i="9"/>
  <c r="J71677" i="9"/>
  <c r="J71678" i="9"/>
  <c r="J71679" i="9"/>
  <c r="J71680" i="9"/>
  <c r="J71681" i="9"/>
  <c r="J71682" i="9"/>
  <c r="J71683" i="9"/>
  <c r="J71684" i="9"/>
  <c r="J71685" i="9"/>
  <c r="J71686" i="9"/>
  <c r="J71687" i="9"/>
  <c r="J71688" i="9"/>
  <c r="J71689" i="9"/>
  <c r="J71690" i="9"/>
  <c r="J71691" i="9"/>
  <c r="J71692" i="9"/>
  <c r="J71693" i="9"/>
  <c r="J71694" i="9"/>
  <c r="J71695" i="9"/>
  <c r="J71696" i="9"/>
  <c r="J71697" i="9"/>
  <c r="J71698" i="9"/>
  <c r="J71699" i="9"/>
  <c r="J71700" i="9"/>
  <c r="J71701" i="9"/>
  <c r="J71702" i="9"/>
  <c r="J71703" i="9"/>
  <c r="J71704" i="9"/>
  <c r="J71705" i="9"/>
  <c r="J71706" i="9"/>
  <c r="J71707" i="9"/>
  <c r="J71708" i="9"/>
  <c r="J71709" i="9"/>
  <c r="J71710" i="9"/>
  <c r="J71711" i="9"/>
  <c r="J71712" i="9"/>
  <c r="J71713" i="9"/>
  <c r="J71714" i="9"/>
  <c r="J71715" i="9"/>
  <c r="J71716" i="9"/>
  <c r="J71717" i="9"/>
  <c r="J71718" i="9"/>
  <c r="J71719" i="9"/>
  <c r="J71720" i="9"/>
  <c r="J71721" i="9"/>
  <c r="J71722" i="9"/>
  <c r="J71723" i="9"/>
  <c r="J71724" i="9"/>
  <c r="J71725" i="9"/>
  <c r="J71726" i="9"/>
  <c r="J71727" i="9"/>
  <c r="J71728" i="9"/>
  <c r="J71729" i="9"/>
  <c r="J71730" i="9"/>
  <c r="J71731" i="9"/>
  <c r="J71732" i="9"/>
  <c r="J71733" i="9"/>
  <c r="J71734" i="9"/>
  <c r="J71735" i="9"/>
  <c r="J71736" i="9"/>
  <c r="J71737" i="9"/>
  <c r="J71738" i="9"/>
  <c r="J71739" i="9"/>
  <c r="J71740" i="9"/>
  <c r="J71741" i="9"/>
  <c r="J71742" i="9"/>
  <c r="J71743" i="9"/>
  <c r="J71744" i="9"/>
  <c r="J71745" i="9"/>
  <c r="J71746" i="9"/>
  <c r="J71747" i="9"/>
  <c r="J71748" i="9"/>
  <c r="J71749" i="9"/>
  <c r="J71750" i="9"/>
  <c r="J71751" i="9"/>
  <c r="J71752" i="9"/>
  <c r="J71753" i="9"/>
  <c r="J71754" i="9"/>
  <c r="J71755" i="9"/>
  <c r="J71756" i="9"/>
  <c r="J71757" i="9"/>
  <c r="J71758" i="9"/>
  <c r="J71759" i="9"/>
  <c r="J71760" i="9"/>
  <c r="J71761" i="9"/>
  <c r="J71762" i="9"/>
  <c r="J71763" i="9"/>
  <c r="J71764" i="9"/>
  <c r="J71765" i="9"/>
  <c r="J71766" i="9"/>
  <c r="J71767" i="9"/>
  <c r="J71768" i="9"/>
  <c r="J71769" i="9"/>
  <c r="J71770" i="9"/>
  <c r="J71771" i="9"/>
  <c r="J71772" i="9"/>
  <c r="J71773" i="9"/>
  <c r="J71774" i="9"/>
  <c r="J71775" i="9"/>
  <c r="J71776" i="9"/>
  <c r="J71777" i="9"/>
  <c r="J71778" i="9"/>
  <c r="J71779" i="9"/>
  <c r="J71780" i="9"/>
  <c r="J71781" i="9"/>
  <c r="J71782" i="9"/>
  <c r="J71783" i="9"/>
  <c r="J71784" i="9"/>
  <c r="J71785" i="9"/>
  <c r="J71786" i="9"/>
  <c r="J71787" i="9"/>
  <c r="J71788" i="9"/>
  <c r="J71789" i="9"/>
  <c r="J71790" i="9"/>
  <c r="J71791" i="9"/>
  <c r="J71792" i="9"/>
  <c r="J71793" i="9"/>
  <c r="J71794" i="9"/>
  <c r="J71795" i="9"/>
  <c r="J71796" i="9"/>
  <c r="J71797" i="9"/>
  <c r="J71798" i="9"/>
  <c r="J71799" i="9"/>
  <c r="J71800" i="9"/>
  <c r="J71801" i="9"/>
  <c r="J71802" i="9"/>
  <c r="J71803" i="9"/>
  <c r="J71804" i="9"/>
  <c r="J71805" i="9"/>
  <c r="J71806" i="9"/>
  <c r="J71807" i="9"/>
  <c r="J71808" i="9"/>
  <c r="J71809" i="9"/>
  <c r="J71810" i="9"/>
  <c r="J71811" i="9"/>
  <c r="J71812" i="9"/>
  <c r="J71813" i="9"/>
  <c r="J71814" i="9"/>
  <c r="J71815" i="9"/>
  <c r="J71816" i="9"/>
  <c r="J71817" i="9"/>
  <c r="J71818" i="9"/>
  <c r="J71819" i="9"/>
  <c r="J71820" i="9"/>
  <c r="J71821" i="9"/>
  <c r="J71822" i="9"/>
  <c r="J71823" i="9"/>
  <c r="J71824" i="9"/>
  <c r="J71825" i="9"/>
  <c r="J71826" i="9"/>
  <c r="J71827" i="9"/>
  <c r="J71828" i="9"/>
  <c r="J71829" i="9"/>
  <c r="J71830" i="9"/>
  <c r="J71831" i="9"/>
  <c r="J71832" i="9"/>
  <c r="J71833" i="9"/>
  <c r="J71834" i="9"/>
  <c r="J71835" i="9"/>
  <c r="J71836" i="9"/>
  <c r="J71837" i="9"/>
  <c r="J71838" i="9"/>
  <c r="J71839" i="9"/>
  <c r="J71840" i="9"/>
  <c r="J71841" i="9"/>
  <c r="J71842" i="9"/>
  <c r="J71843" i="9"/>
  <c r="J71844" i="9"/>
  <c r="J71845" i="9"/>
  <c r="J71846" i="9"/>
  <c r="J71847" i="9"/>
  <c r="J71848" i="9"/>
  <c r="J71849" i="9"/>
  <c r="J71850" i="9"/>
  <c r="J71851" i="9"/>
  <c r="J71852" i="9"/>
  <c r="J71853" i="9"/>
  <c r="J71854" i="9"/>
  <c r="J71855" i="9"/>
  <c r="J71856" i="9"/>
  <c r="J71857" i="9"/>
  <c r="J71858" i="9"/>
  <c r="J71859" i="9"/>
  <c r="J71860" i="9"/>
  <c r="J71861" i="9"/>
  <c r="J71862" i="9"/>
  <c r="J71863" i="9"/>
  <c r="J71864" i="9"/>
  <c r="J71865" i="9"/>
  <c r="J71866" i="9"/>
  <c r="J71867" i="9"/>
  <c r="J71868" i="9"/>
  <c r="J71869" i="9"/>
  <c r="J71870" i="9"/>
  <c r="J71871" i="9"/>
  <c r="J71872" i="9"/>
  <c r="J71873" i="9"/>
  <c r="J71874" i="9"/>
  <c r="J71875" i="9"/>
  <c r="J71876" i="9"/>
  <c r="J71877" i="9"/>
  <c r="J71878" i="9"/>
  <c r="J71879" i="9"/>
  <c r="J71880" i="9"/>
  <c r="J71881" i="9"/>
  <c r="J71882" i="9"/>
  <c r="J71883" i="9"/>
  <c r="J71884" i="9"/>
  <c r="J71885" i="9"/>
  <c r="J71886" i="9"/>
  <c r="J71887" i="9"/>
  <c r="J71888" i="9"/>
  <c r="J71889" i="9"/>
  <c r="J71890" i="9"/>
  <c r="J71891" i="9"/>
  <c r="J71892" i="9"/>
  <c r="J71893" i="9"/>
  <c r="J71894" i="9"/>
  <c r="J71895" i="9"/>
  <c r="J71896" i="9"/>
  <c r="J71897" i="9"/>
  <c r="J71898" i="9"/>
  <c r="J71899" i="9"/>
  <c r="J71900" i="9"/>
  <c r="J71901" i="9"/>
  <c r="J71902" i="9"/>
  <c r="J71903" i="9"/>
  <c r="J71904" i="9"/>
  <c r="J71905" i="9"/>
  <c r="J71906" i="9"/>
  <c r="J71907" i="9"/>
  <c r="J71908" i="9"/>
  <c r="J71909" i="9"/>
  <c r="J71910" i="9"/>
  <c r="J71911" i="9"/>
  <c r="J71912" i="9"/>
  <c r="J71913" i="9"/>
  <c r="J71914" i="9"/>
  <c r="J71915" i="9"/>
  <c r="J71916" i="9"/>
  <c r="J71917" i="9"/>
  <c r="J71918" i="9"/>
  <c r="J71919" i="9"/>
  <c r="J71920" i="9"/>
  <c r="J71921" i="9"/>
  <c r="J71922" i="9"/>
  <c r="J71923" i="9"/>
  <c r="J71924" i="9"/>
  <c r="J71925" i="9"/>
  <c r="J71926" i="9"/>
  <c r="J71927" i="9"/>
  <c r="J71928" i="9"/>
  <c r="J71929" i="9"/>
  <c r="J71930" i="9"/>
  <c r="J71931" i="9"/>
  <c r="J71932" i="9"/>
  <c r="J71933" i="9"/>
  <c r="J71934" i="9"/>
  <c r="J71935" i="9"/>
  <c r="J71936" i="9"/>
  <c r="J71937" i="9"/>
  <c r="J71938" i="9"/>
  <c r="J71939" i="9"/>
  <c r="J71940" i="9"/>
  <c r="J71941" i="9"/>
  <c r="J71942" i="9"/>
  <c r="J71943" i="9"/>
  <c r="J71944" i="9"/>
  <c r="J71945" i="9"/>
  <c r="J71946" i="9"/>
  <c r="J71947" i="9"/>
  <c r="J71948" i="9"/>
  <c r="J71949" i="9"/>
  <c r="J71950" i="9"/>
  <c r="J71951" i="9"/>
  <c r="J71952" i="9"/>
  <c r="J71953" i="9"/>
  <c r="J71954" i="9"/>
  <c r="J71955" i="9"/>
  <c r="J71956" i="9"/>
  <c r="J71957" i="9"/>
  <c r="J71958" i="9"/>
  <c r="J71959" i="9"/>
  <c r="J71960" i="9"/>
  <c r="J71961" i="9"/>
  <c r="J71962" i="9"/>
  <c r="J71963" i="9"/>
  <c r="J71964" i="9"/>
  <c r="J71965" i="9"/>
  <c r="J71966" i="9"/>
  <c r="J71967" i="9"/>
  <c r="J71968" i="9"/>
  <c r="J71969" i="9"/>
  <c r="J71970" i="9"/>
  <c r="J71971" i="9"/>
  <c r="J71972" i="9"/>
  <c r="J71973" i="9"/>
  <c r="J71974" i="9"/>
  <c r="J71975" i="9"/>
  <c r="J71976" i="9"/>
  <c r="J71977" i="9"/>
  <c r="J71978" i="9"/>
  <c r="J71979" i="9"/>
  <c r="J71980" i="9"/>
  <c r="J71981" i="9"/>
  <c r="J71982" i="9"/>
  <c r="J71983" i="9"/>
  <c r="J71984" i="9"/>
  <c r="J71985" i="9"/>
  <c r="J71986" i="9"/>
  <c r="J71987" i="9"/>
  <c r="J71988" i="9"/>
  <c r="J71989" i="9"/>
  <c r="J71990" i="9"/>
  <c r="J71991" i="9"/>
  <c r="J71992" i="9"/>
  <c r="J71993" i="9"/>
  <c r="J71994" i="9"/>
  <c r="J71995" i="9"/>
  <c r="J71996" i="9"/>
  <c r="J71997" i="9"/>
  <c r="J71998" i="9"/>
  <c r="J71999" i="9"/>
  <c r="J72000" i="9"/>
  <c r="J72001" i="9"/>
  <c r="J72002" i="9"/>
  <c r="J72003" i="9"/>
  <c r="J72004" i="9"/>
  <c r="J72005" i="9"/>
  <c r="J72006" i="9"/>
  <c r="J72007" i="9"/>
  <c r="J72008" i="9"/>
  <c r="J72009" i="9"/>
  <c r="J72010" i="9"/>
  <c r="J72011" i="9"/>
  <c r="J72012" i="9"/>
  <c r="J72013" i="9"/>
  <c r="J72014" i="9"/>
  <c r="J72015" i="9"/>
  <c r="J72016" i="9"/>
  <c r="J72017" i="9"/>
  <c r="J72018" i="9"/>
  <c r="J72019" i="9"/>
  <c r="J72020" i="9"/>
  <c r="J72021" i="9"/>
  <c r="J72022" i="9"/>
  <c r="J72023" i="9"/>
  <c r="J72024" i="9"/>
  <c r="J72025" i="9"/>
  <c r="J72026" i="9"/>
  <c r="J72027" i="9"/>
  <c r="J72028" i="9"/>
  <c r="J72029" i="9"/>
  <c r="J72030" i="9"/>
  <c r="J72031" i="9"/>
  <c r="J72032" i="9"/>
  <c r="J72033" i="9"/>
  <c r="J72034" i="9"/>
  <c r="J72035" i="9"/>
  <c r="J72036" i="9"/>
  <c r="J72037" i="9"/>
  <c r="J72038" i="9"/>
  <c r="J72039" i="9"/>
  <c r="J72040" i="9"/>
  <c r="J72041" i="9"/>
  <c r="J72042" i="9"/>
  <c r="J72043" i="9"/>
  <c r="J72044" i="9"/>
  <c r="J72045" i="9"/>
  <c r="J72046" i="9"/>
  <c r="J72047" i="9"/>
  <c r="J72048" i="9"/>
  <c r="J72049" i="9"/>
  <c r="J72050" i="9"/>
  <c r="J72051" i="9"/>
  <c r="J72052" i="9"/>
  <c r="J72053" i="9"/>
  <c r="J72054" i="9"/>
  <c r="J72055" i="9"/>
  <c r="J72056" i="9"/>
  <c r="J72057" i="9"/>
  <c r="J72058" i="9"/>
  <c r="J72059" i="9"/>
  <c r="J72060" i="9"/>
  <c r="J72061" i="9"/>
  <c r="J72062" i="9"/>
  <c r="J72063" i="9"/>
  <c r="J72064" i="9"/>
  <c r="J72065" i="9"/>
  <c r="J72066" i="9"/>
  <c r="J72067" i="9"/>
  <c r="J72068" i="9"/>
  <c r="J72069" i="9"/>
  <c r="J72070" i="9"/>
  <c r="J72071" i="9"/>
  <c r="J72072" i="9"/>
  <c r="J72073" i="9"/>
  <c r="J72074" i="9"/>
  <c r="J72075" i="9"/>
  <c r="J72076" i="9"/>
  <c r="J72077" i="9"/>
  <c r="J72078" i="9"/>
  <c r="J72079" i="9"/>
  <c r="J72080" i="9"/>
  <c r="J72081" i="9"/>
  <c r="J72082" i="9"/>
  <c r="J72083" i="9"/>
  <c r="J72084" i="9"/>
  <c r="J72085" i="9"/>
  <c r="J72086" i="9"/>
  <c r="J72087" i="9"/>
  <c r="J72088" i="9"/>
  <c r="J72089" i="9"/>
  <c r="J72090" i="9"/>
  <c r="J72091" i="9"/>
  <c r="J72092" i="9"/>
  <c r="J72093" i="9"/>
  <c r="J72094" i="9"/>
  <c r="J72095" i="9"/>
  <c r="J72096" i="9"/>
  <c r="J72097" i="9"/>
  <c r="J72098" i="9"/>
  <c r="J72099" i="9"/>
  <c r="J72100" i="9"/>
  <c r="J72101" i="9"/>
  <c r="J72102" i="9"/>
  <c r="J72103" i="9"/>
  <c r="J72104" i="9"/>
  <c r="J72105" i="9"/>
  <c r="J72106" i="9"/>
  <c r="J72107" i="9"/>
  <c r="J72108" i="9"/>
  <c r="J72109" i="9"/>
  <c r="J72110" i="9"/>
  <c r="J72111" i="9"/>
  <c r="J72112" i="9"/>
  <c r="J72113" i="9"/>
  <c r="J72114" i="9"/>
  <c r="J72115" i="9"/>
  <c r="J72116" i="9"/>
  <c r="J72117" i="9"/>
  <c r="J72118" i="9"/>
  <c r="J72119" i="9"/>
  <c r="J72120" i="9"/>
  <c r="J72121" i="9"/>
  <c r="J72122" i="9"/>
  <c r="J72123" i="9"/>
  <c r="J72124" i="9"/>
  <c r="J72125" i="9"/>
  <c r="J72126" i="9"/>
  <c r="J72127" i="9"/>
  <c r="J72128" i="9"/>
  <c r="J72129" i="9"/>
  <c r="J72130" i="9"/>
  <c r="J72131" i="9"/>
  <c r="J72132" i="9"/>
  <c r="J72133" i="9"/>
  <c r="J72134" i="9"/>
  <c r="J72135" i="9"/>
  <c r="J72136" i="9"/>
  <c r="J72137" i="9"/>
  <c r="J72138" i="9"/>
  <c r="J72139" i="9"/>
  <c r="J72140" i="9"/>
  <c r="J72141" i="9"/>
  <c r="J72142" i="9"/>
  <c r="J72143" i="9"/>
  <c r="J72144" i="9"/>
  <c r="J72145" i="9"/>
  <c r="J72146" i="9"/>
  <c r="J72147" i="9"/>
  <c r="J72148" i="9"/>
  <c r="J72149" i="9"/>
  <c r="J72150" i="9"/>
  <c r="J72151" i="9"/>
  <c r="J72152" i="9"/>
  <c r="J72153" i="9"/>
  <c r="J72154" i="9"/>
  <c r="J72155" i="9"/>
  <c r="J72156" i="9"/>
  <c r="J72157" i="9"/>
  <c r="J72158" i="9"/>
  <c r="J72159" i="9"/>
  <c r="J72160" i="9"/>
  <c r="J72161" i="9"/>
  <c r="J72162" i="9"/>
  <c r="J72163" i="9"/>
  <c r="J72164" i="9"/>
  <c r="J72165" i="9"/>
  <c r="J72166" i="9"/>
  <c r="J72167" i="9"/>
  <c r="J72168" i="9"/>
  <c r="J72169" i="9"/>
  <c r="J72170" i="9"/>
  <c r="J72171" i="9"/>
  <c r="J72172" i="9"/>
  <c r="J72173" i="9"/>
  <c r="J72174" i="9"/>
  <c r="J72175" i="9"/>
  <c r="J72176" i="9"/>
  <c r="J72177" i="9"/>
  <c r="J72178" i="9"/>
  <c r="J72179" i="9"/>
  <c r="J72180" i="9"/>
  <c r="J72181" i="9"/>
  <c r="J72182" i="9"/>
  <c r="J72183" i="9"/>
  <c r="J72184" i="9"/>
  <c r="J72185" i="9"/>
  <c r="J72186" i="9"/>
  <c r="J72187" i="9"/>
  <c r="J72188" i="9"/>
  <c r="J72189" i="9"/>
  <c r="J72190" i="9"/>
  <c r="J72191" i="9"/>
  <c r="J72192" i="9"/>
  <c r="J72193" i="9"/>
  <c r="J72194" i="9"/>
  <c r="J72195" i="9"/>
  <c r="J72196" i="9"/>
  <c r="J72197" i="9"/>
  <c r="J72198" i="9"/>
  <c r="J72199" i="9"/>
  <c r="J72200" i="9"/>
  <c r="J72201" i="9"/>
  <c r="J72202" i="9"/>
  <c r="J72203" i="9"/>
  <c r="J72204" i="9"/>
  <c r="J72205" i="9"/>
  <c r="J72206" i="9"/>
  <c r="J72207" i="9"/>
  <c r="J72208" i="9"/>
  <c r="J72209" i="9"/>
  <c r="J72210" i="9"/>
  <c r="J72211" i="9"/>
  <c r="J72212" i="9"/>
  <c r="J72213" i="9"/>
  <c r="J72214" i="9"/>
  <c r="J72215" i="9"/>
  <c r="J72216" i="9"/>
  <c r="J72217" i="9"/>
  <c r="J72218" i="9"/>
  <c r="J72219" i="9"/>
  <c r="J72220" i="9"/>
  <c r="J72221" i="9"/>
  <c r="J72222" i="9"/>
  <c r="J72223" i="9"/>
  <c r="J72224" i="9"/>
  <c r="J72225" i="9"/>
  <c r="J72226" i="9"/>
  <c r="J72227" i="9"/>
  <c r="J72228" i="9"/>
  <c r="J72229" i="9"/>
  <c r="J72230" i="9"/>
  <c r="J72231" i="9"/>
  <c r="J72232" i="9"/>
  <c r="J72233" i="9"/>
  <c r="J72234" i="9"/>
  <c r="J72235" i="9"/>
  <c r="J72236" i="9"/>
  <c r="J72237" i="9"/>
  <c r="J72238" i="9"/>
  <c r="J72239" i="9"/>
  <c r="J72240" i="9"/>
  <c r="J72241" i="9"/>
  <c r="J72242" i="9"/>
  <c r="J72243" i="9"/>
  <c r="J72244" i="9"/>
  <c r="J72245" i="9"/>
  <c r="J72246" i="9"/>
  <c r="J72247" i="9"/>
  <c r="J72248" i="9"/>
  <c r="J72249" i="9"/>
  <c r="J72250" i="9"/>
  <c r="J72251" i="9"/>
  <c r="J72252" i="9"/>
  <c r="J72253" i="9"/>
  <c r="J72254" i="9"/>
  <c r="J72255" i="9"/>
  <c r="J72256" i="9"/>
  <c r="J72257" i="9"/>
  <c r="J72258" i="9"/>
  <c r="J72259" i="9"/>
  <c r="J72260" i="9"/>
  <c r="J72261" i="9"/>
  <c r="J72262" i="9"/>
  <c r="J72263" i="9"/>
  <c r="J72264" i="9"/>
  <c r="J72265" i="9"/>
  <c r="J72266" i="9"/>
  <c r="J72267" i="9"/>
  <c r="J72268" i="9"/>
  <c r="J72269" i="9"/>
  <c r="J72270" i="9"/>
  <c r="J72271" i="9"/>
  <c r="J72272" i="9"/>
  <c r="J72273" i="9"/>
  <c r="J72274" i="9"/>
  <c r="J72275" i="9"/>
  <c r="J72276" i="9"/>
  <c r="J72277" i="9"/>
  <c r="J72278" i="9"/>
  <c r="J72279" i="9"/>
  <c r="J72280" i="9"/>
  <c r="J72281" i="9"/>
  <c r="J72282" i="9"/>
  <c r="J72283" i="9"/>
  <c r="J72284" i="9"/>
  <c r="J72285" i="9"/>
  <c r="J72286" i="9"/>
  <c r="J72287" i="9"/>
  <c r="J72288" i="9"/>
  <c r="J72289" i="9"/>
  <c r="J72290" i="9"/>
  <c r="J72291" i="9"/>
  <c r="J72292" i="9"/>
  <c r="J72293" i="9"/>
  <c r="J72294" i="9"/>
  <c r="J72295" i="9"/>
  <c r="J72296" i="9"/>
  <c r="J72297" i="9"/>
  <c r="J72298" i="9"/>
  <c r="J72299" i="9"/>
  <c r="J72300" i="9"/>
  <c r="J72301" i="9"/>
  <c r="J72302" i="9"/>
  <c r="J72303" i="9"/>
  <c r="J72304" i="9"/>
  <c r="J72305" i="9"/>
  <c r="J72306" i="9"/>
  <c r="J72307" i="9"/>
  <c r="J72308" i="9"/>
  <c r="J72309" i="9"/>
  <c r="J72310" i="9"/>
  <c r="J72311" i="9"/>
  <c r="J72312" i="9"/>
  <c r="J72313" i="9"/>
  <c r="J72314" i="9"/>
  <c r="J72315" i="9"/>
  <c r="J72316" i="9"/>
  <c r="J72317" i="9"/>
  <c r="J72318" i="9"/>
  <c r="J72319" i="9"/>
  <c r="J72320" i="9"/>
  <c r="J72321" i="9"/>
  <c r="J72322" i="9"/>
  <c r="J72323" i="9"/>
  <c r="J72324" i="9"/>
  <c r="J72325" i="9"/>
  <c r="J72326" i="9"/>
  <c r="J72327" i="9"/>
  <c r="J72328" i="9"/>
  <c r="J72329" i="9"/>
  <c r="J72330" i="9"/>
  <c r="J72331" i="9"/>
  <c r="J72332" i="9"/>
  <c r="J72333" i="9"/>
  <c r="J72334" i="9"/>
  <c r="J72335" i="9"/>
  <c r="J72336" i="9"/>
  <c r="J72337" i="9"/>
  <c r="J72338" i="9"/>
  <c r="J72339" i="9"/>
  <c r="J72340" i="9"/>
  <c r="J72341" i="9"/>
  <c r="J72342" i="9"/>
  <c r="J72343" i="9"/>
  <c r="J72344" i="9"/>
  <c r="J72345" i="9"/>
  <c r="J72346" i="9"/>
  <c r="J72347" i="9"/>
  <c r="J72348" i="9"/>
  <c r="J72349" i="9"/>
  <c r="J72350" i="9"/>
  <c r="J72351" i="9"/>
  <c r="J72352" i="9"/>
  <c r="J72353" i="9"/>
  <c r="J72354" i="9"/>
  <c r="J72355" i="9"/>
  <c r="J72356" i="9"/>
  <c r="J72357" i="9"/>
  <c r="J72358" i="9"/>
  <c r="J72359" i="9"/>
  <c r="J72360" i="9"/>
  <c r="J72361" i="9"/>
  <c r="J72362" i="9"/>
  <c r="J72363" i="9"/>
  <c r="J72364" i="9"/>
  <c r="J72365" i="9"/>
  <c r="J72366" i="9"/>
  <c r="J72367" i="9"/>
  <c r="J72368" i="9"/>
  <c r="J72369" i="9"/>
  <c r="J72370" i="9"/>
  <c r="J72371" i="9"/>
  <c r="J72372" i="9"/>
  <c r="J72373" i="9"/>
  <c r="J72374" i="9"/>
  <c r="J72375" i="9"/>
  <c r="J72376" i="9"/>
  <c r="J72377" i="9"/>
  <c r="J72378" i="9"/>
  <c r="J72379" i="9"/>
  <c r="J72380" i="9"/>
  <c r="J72381" i="9"/>
  <c r="J72382" i="9"/>
  <c r="J72383" i="9"/>
  <c r="J72384" i="9"/>
  <c r="J72385" i="9"/>
  <c r="J72386" i="9"/>
  <c r="J72387" i="9"/>
  <c r="J72388" i="9"/>
  <c r="J72389" i="9"/>
  <c r="J72390" i="9"/>
  <c r="J72391" i="9"/>
  <c r="J72392" i="9"/>
  <c r="J72393" i="9"/>
  <c r="J72394" i="9"/>
  <c r="J72395" i="9"/>
  <c r="J72396" i="9"/>
  <c r="J72397" i="9"/>
  <c r="J72398" i="9"/>
  <c r="J72399" i="9"/>
  <c r="J72400" i="9"/>
  <c r="J72401" i="9"/>
  <c r="J72402" i="9"/>
  <c r="J72403" i="9"/>
  <c r="J72404" i="9"/>
  <c r="J72405" i="9"/>
  <c r="J72406" i="9"/>
  <c r="J72407" i="9"/>
  <c r="J72408" i="9"/>
  <c r="J72409" i="9"/>
  <c r="J72410" i="9"/>
  <c r="J72411" i="9"/>
  <c r="J72412" i="9"/>
  <c r="J72413" i="9"/>
  <c r="J72414" i="9"/>
  <c r="J72415" i="9"/>
  <c r="J72416" i="9"/>
  <c r="J72417" i="9"/>
  <c r="J72418" i="9"/>
  <c r="J72419" i="9"/>
  <c r="J72420" i="9"/>
  <c r="J72421" i="9"/>
  <c r="J72422" i="9"/>
  <c r="J72423" i="9"/>
  <c r="J72424" i="9"/>
  <c r="J72425" i="9"/>
  <c r="J72426" i="9"/>
  <c r="J72427" i="9"/>
  <c r="J72428" i="9"/>
  <c r="J72429" i="9"/>
  <c r="J72430" i="9"/>
  <c r="J72431" i="9"/>
  <c r="J72432" i="9"/>
  <c r="J72433" i="9"/>
  <c r="J72434" i="9"/>
  <c r="J72435" i="9"/>
  <c r="J72436" i="9"/>
  <c r="J72437" i="9"/>
  <c r="J72438" i="9"/>
  <c r="J72439" i="9"/>
  <c r="J72440" i="9"/>
  <c r="J72441" i="9"/>
  <c r="J72442" i="9"/>
  <c r="J72443" i="9"/>
  <c r="J72444" i="9"/>
  <c r="J72445" i="9"/>
  <c r="J72446" i="9"/>
  <c r="J72447" i="9"/>
  <c r="J72448" i="9"/>
  <c r="J72449" i="9"/>
  <c r="J72450" i="9"/>
  <c r="J72451" i="9"/>
  <c r="J72452" i="9"/>
  <c r="J72453" i="9"/>
  <c r="J72454" i="9"/>
  <c r="J72455" i="9"/>
  <c r="J72456" i="9"/>
  <c r="J72457" i="9"/>
  <c r="J72458" i="9"/>
  <c r="J72459" i="9"/>
  <c r="J72460" i="9"/>
  <c r="J72461" i="9"/>
  <c r="J72462" i="9"/>
  <c r="J72463" i="9"/>
  <c r="J72464" i="9"/>
  <c r="J72465" i="9"/>
  <c r="J72466" i="9"/>
  <c r="J72467" i="9"/>
  <c r="J72468" i="9"/>
  <c r="J72469" i="9"/>
  <c r="J72470" i="9"/>
  <c r="J72471" i="9"/>
  <c r="J72472" i="9"/>
  <c r="J72473" i="9"/>
  <c r="J72474" i="9"/>
  <c r="J72475" i="9"/>
  <c r="J72476" i="9"/>
  <c r="J72477" i="9"/>
  <c r="J72478" i="9"/>
  <c r="J72479" i="9"/>
  <c r="J72480" i="9"/>
  <c r="J72481" i="9"/>
  <c r="J72482" i="9"/>
  <c r="J72483" i="9"/>
  <c r="J72484" i="9"/>
  <c r="J72485" i="9"/>
  <c r="J72486" i="9"/>
  <c r="J72487" i="9"/>
  <c r="J72488" i="9"/>
  <c r="J72489" i="9"/>
  <c r="J72490" i="9"/>
  <c r="J72491" i="9"/>
  <c r="J72492" i="9"/>
  <c r="J72493" i="9"/>
  <c r="J72494" i="9"/>
  <c r="J72495" i="9"/>
  <c r="J72496" i="9"/>
  <c r="J72497" i="9"/>
  <c r="J72498" i="9"/>
  <c r="J72499" i="9"/>
  <c r="J72500" i="9"/>
  <c r="J72501" i="9"/>
  <c r="J72502" i="9"/>
  <c r="J72503" i="9"/>
  <c r="J72504" i="9"/>
  <c r="J72505" i="9"/>
  <c r="J72506" i="9"/>
  <c r="J72507" i="9"/>
  <c r="J72508" i="9"/>
  <c r="J72509" i="9"/>
  <c r="J72510" i="9"/>
  <c r="J72511" i="9"/>
  <c r="J72512" i="9"/>
  <c r="J72513" i="9"/>
  <c r="J72514" i="9"/>
  <c r="J72515" i="9"/>
  <c r="J72516" i="9"/>
  <c r="J72517" i="9"/>
  <c r="J72518" i="9"/>
  <c r="J72519" i="9"/>
  <c r="J72520" i="9"/>
  <c r="J72521" i="9"/>
  <c r="J72522" i="9"/>
  <c r="J72523" i="9"/>
  <c r="J72524" i="9"/>
  <c r="J72525" i="9"/>
  <c r="J72526" i="9"/>
  <c r="J72527" i="9"/>
  <c r="J72528" i="9"/>
  <c r="J72529" i="9"/>
  <c r="J72530" i="9"/>
  <c r="J72531" i="9"/>
  <c r="J72532" i="9"/>
  <c r="J72533" i="9"/>
  <c r="J72534" i="9"/>
  <c r="J72535" i="9"/>
  <c r="J72536" i="9"/>
  <c r="J72537" i="9"/>
  <c r="J72538" i="9"/>
  <c r="J72539" i="9"/>
  <c r="J72540" i="9"/>
  <c r="J72541" i="9"/>
  <c r="J72542" i="9"/>
  <c r="J72543" i="9"/>
  <c r="J72544" i="9"/>
  <c r="J72545" i="9"/>
  <c r="J72546" i="9"/>
  <c r="J72547" i="9"/>
  <c r="J72548" i="9"/>
  <c r="J72549" i="9"/>
  <c r="J72550" i="9"/>
  <c r="J72551" i="9"/>
  <c r="J72552" i="9"/>
  <c r="J72553" i="9"/>
  <c r="J72554" i="9"/>
  <c r="J72555" i="9"/>
  <c r="J72556" i="9"/>
  <c r="J72557" i="9"/>
  <c r="J72558" i="9"/>
  <c r="J72559" i="9"/>
  <c r="J72560" i="9"/>
  <c r="J72561" i="9"/>
  <c r="J72562" i="9"/>
  <c r="J72563" i="9"/>
  <c r="J72564" i="9"/>
  <c r="J72565" i="9"/>
  <c r="J72566" i="9"/>
  <c r="J72567" i="9"/>
  <c r="J72568" i="9"/>
  <c r="J72569" i="9"/>
  <c r="J72570" i="9"/>
  <c r="J72571" i="9"/>
  <c r="J72572" i="9"/>
  <c r="J72573" i="9"/>
  <c r="J72574" i="9"/>
  <c r="J72575" i="9"/>
  <c r="J72576" i="9"/>
  <c r="J72577" i="9"/>
  <c r="J72578" i="9"/>
  <c r="J72579" i="9"/>
  <c r="J72580" i="9"/>
  <c r="J72581" i="9"/>
  <c r="J72582" i="9"/>
  <c r="J72583" i="9"/>
  <c r="J72584" i="9"/>
  <c r="J72585" i="9"/>
  <c r="J72586" i="9"/>
  <c r="J72587" i="9"/>
  <c r="J72588" i="9"/>
  <c r="J72589" i="9"/>
  <c r="J72590" i="9"/>
  <c r="J72591" i="9"/>
  <c r="J72592" i="9"/>
  <c r="J72593" i="9"/>
  <c r="J72594" i="9"/>
  <c r="J72595" i="9"/>
  <c r="J72596" i="9"/>
  <c r="J72597" i="9"/>
  <c r="J72598" i="9"/>
  <c r="J72599" i="9"/>
  <c r="J72600" i="9"/>
  <c r="J72601" i="9"/>
  <c r="J72602" i="9"/>
  <c r="J72603" i="9"/>
  <c r="J72604" i="9"/>
  <c r="J72605" i="9"/>
  <c r="J72606" i="9"/>
  <c r="J72607" i="9"/>
  <c r="J72608" i="9"/>
  <c r="J72609" i="9"/>
  <c r="J72610" i="9"/>
  <c r="J72611" i="9"/>
  <c r="J72612" i="9"/>
  <c r="J72613" i="9"/>
  <c r="J72614" i="9"/>
  <c r="J72615" i="9"/>
  <c r="J72616" i="9"/>
  <c r="J72617" i="9"/>
  <c r="J72618" i="9"/>
  <c r="J72619" i="9"/>
  <c r="J72620" i="9"/>
  <c r="J72621" i="9"/>
  <c r="J72622" i="9"/>
  <c r="J72623" i="9"/>
  <c r="J72624" i="9"/>
  <c r="J72625" i="9"/>
  <c r="J72626" i="9"/>
  <c r="J72627" i="9"/>
  <c r="J72628" i="9"/>
  <c r="J72629" i="9"/>
  <c r="J72630" i="9"/>
  <c r="J72631" i="9"/>
  <c r="J72632" i="9"/>
  <c r="J72633" i="9"/>
  <c r="J72634" i="9"/>
  <c r="J72635" i="9"/>
  <c r="J72636" i="9"/>
  <c r="J72637" i="9"/>
  <c r="J72638" i="9"/>
  <c r="J72639" i="9"/>
  <c r="J72640" i="9"/>
  <c r="J72641" i="9"/>
  <c r="J72642" i="9"/>
  <c r="J72643" i="9"/>
  <c r="J72644" i="9"/>
  <c r="J72645" i="9"/>
  <c r="J72646" i="9"/>
  <c r="J72647" i="9"/>
  <c r="J72648" i="9"/>
  <c r="J72649" i="9"/>
  <c r="J72650" i="9"/>
  <c r="J72651" i="9"/>
  <c r="J72652" i="9"/>
  <c r="J72653" i="9"/>
  <c r="J72654" i="9"/>
  <c r="J72655" i="9"/>
  <c r="J72656" i="9"/>
  <c r="J72657" i="9"/>
  <c r="J72658" i="9"/>
  <c r="J72659" i="9"/>
  <c r="J72660" i="9"/>
  <c r="J72661" i="9"/>
  <c r="J72662" i="9"/>
  <c r="J72663" i="9"/>
  <c r="J72664" i="9"/>
  <c r="J72665" i="9"/>
  <c r="J72666" i="9"/>
  <c r="J72667" i="9"/>
  <c r="J72668" i="9"/>
  <c r="J72669" i="9"/>
  <c r="J72670" i="9"/>
  <c r="J72671" i="9"/>
  <c r="J72672" i="9"/>
  <c r="J72673" i="9"/>
  <c r="J72674" i="9"/>
  <c r="J72675" i="9"/>
  <c r="J72676" i="9"/>
  <c r="J72677" i="9"/>
  <c r="J72678" i="9"/>
  <c r="J72679" i="9"/>
  <c r="J72680" i="9"/>
  <c r="J72681" i="9"/>
  <c r="J72682" i="9"/>
  <c r="J72683" i="9"/>
  <c r="J72684" i="9"/>
  <c r="J72685" i="9"/>
  <c r="J72686" i="9"/>
  <c r="J72687" i="9"/>
  <c r="J72688" i="9"/>
  <c r="J72689" i="9"/>
  <c r="J72690" i="9"/>
  <c r="J72691" i="9"/>
  <c r="J72692" i="9"/>
  <c r="J72693" i="9"/>
  <c r="J72694" i="9"/>
  <c r="J72695" i="9"/>
  <c r="J72696" i="9"/>
  <c r="J72697" i="9"/>
  <c r="J72698" i="9"/>
  <c r="J72699" i="9"/>
  <c r="J72700" i="9"/>
  <c r="J72701" i="9"/>
  <c r="J72702" i="9"/>
  <c r="J72703" i="9"/>
  <c r="J72704" i="9"/>
  <c r="J72705" i="9"/>
  <c r="J72706" i="9"/>
  <c r="J72707" i="9"/>
  <c r="J72708" i="9"/>
  <c r="J72709" i="9"/>
  <c r="J72710" i="9"/>
  <c r="J72711" i="9"/>
  <c r="J72712" i="9"/>
  <c r="J72713" i="9"/>
  <c r="J72714" i="9"/>
  <c r="J72715" i="9"/>
  <c r="J72716" i="9"/>
  <c r="J72717" i="9"/>
  <c r="J72718" i="9"/>
  <c r="J72719" i="9"/>
  <c r="J72720" i="9"/>
  <c r="J72721" i="9"/>
  <c r="J72722" i="9"/>
  <c r="J72723" i="9"/>
  <c r="J72724" i="9"/>
  <c r="J72725" i="9"/>
  <c r="J72726" i="9"/>
  <c r="J72727" i="9"/>
  <c r="J72728" i="9"/>
  <c r="J72729" i="9"/>
  <c r="J72730" i="9"/>
  <c r="J72731" i="9"/>
  <c r="J72732" i="9"/>
  <c r="J72733" i="9"/>
  <c r="J72734" i="9"/>
  <c r="J72735" i="9"/>
  <c r="J72736" i="9"/>
  <c r="J72737" i="9"/>
  <c r="J72738" i="9"/>
  <c r="J72739" i="9"/>
  <c r="J72740" i="9"/>
  <c r="J72741" i="9"/>
  <c r="J72742" i="9"/>
  <c r="J72743" i="9"/>
  <c r="J72744" i="9"/>
  <c r="J72745" i="9"/>
  <c r="J72746" i="9"/>
  <c r="J72747" i="9"/>
  <c r="J72748" i="9"/>
  <c r="J72749" i="9"/>
  <c r="J72750" i="9"/>
  <c r="J72751" i="9"/>
  <c r="J72752" i="9"/>
  <c r="J72753" i="9"/>
  <c r="J72754" i="9"/>
  <c r="J72755" i="9"/>
  <c r="J72756" i="9"/>
  <c r="J72757" i="9"/>
  <c r="J72758" i="9"/>
  <c r="J72759" i="9"/>
  <c r="J72760" i="9"/>
  <c r="J72761" i="9"/>
  <c r="J72762" i="9"/>
  <c r="J72763" i="9"/>
  <c r="J72764" i="9"/>
  <c r="J72765" i="9"/>
  <c r="J72766" i="9"/>
  <c r="J72767" i="9"/>
  <c r="J72768" i="9"/>
  <c r="J72769" i="9"/>
  <c r="J72770" i="9"/>
  <c r="J72771" i="9"/>
  <c r="J72772" i="9"/>
  <c r="J72773" i="9"/>
  <c r="J72774" i="9"/>
  <c r="J72775" i="9"/>
  <c r="J72776" i="9"/>
  <c r="J72777" i="9"/>
  <c r="J72778" i="9"/>
  <c r="J72779" i="9"/>
  <c r="J72780" i="9"/>
  <c r="J72781" i="9"/>
  <c r="J72782" i="9"/>
  <c r="J72783" i="9"/>
  <c r="J72784" i="9"/>
  <c r="J72785" i="9"/>
  <c r="J72786" i="9"/>
  <c r="J72787" i="9"/>
  <c r="J72788" i="9"/>
  <c r="J72789" i="9"/>
  <c r="J72790" i="9"/>
  <c r="J72791" i="9"/>
  <c r="J72792" i="9"/>
  <c r="J72793" i="9"/>
  <c r="J72794" i="9"/>
  <c r="J72795" i="9"/>
  <c r="J72796" i="9"/>
  <c r="J72797" i="9"/>
  <c r="J72798" i="9"/>
  <c r="J72799" i="9"/>
  <c r="J72800" i="9"/>
  <c r="J72801" i="9"/>
  <c r="J72802" i="9"/>
  <c r="J72803" i="9"/>
  <c r="J72804" i="9"/>
  <c r="J72805" i="9"/>
  <c r="J72806" i="9"/>
  <c r="J72807" i="9"/>
  <c r="J72808" i="9"/>
  <c r="J72809" i="9"/>
  <c r="J72810" i="9"/>
  <c r="J72811" i="9"/>
  <c r="J72812" i="9"/>
  <c r="J72813" i="9"/>
  <c r="J72814" i="9"/>
  <c r="J72815" i="9"/>
  <c r="J72816" i="9"/>
  <c r="J72817" i="9"/>
  <c r="J72818" i="9"/>
  <c r="J72819" i="9"/>
  <c r="J72820" i="9"/>
  <c r="J72821" i="9"/>
  <c r="J72822" i="9"/>
  <c r="J72823" i="9"/>
  <c r="J72824" i="9"/>
  <c r="J72825" i="9"/>
  <c r="J72826" i="9"/>
  <c r="J72827" i="9"/>
  <c r="J72828" i="9"/>
  <c r="J72829" i="9"/>
  <c r="J72830" i="9"/>
  <c r="J72831" i="9"/>
  <c r="J72832" i="9"/>
  <c r="J72833" i="9"/>
  <c r="J72834" i="9"/>
  <c r="J72835" i="9"/>
  <c r="J72836" i="9"/>
  <c r="J72837" i="9"/>
  <c r="J72838" i="9"/>
  <c r="J72839" i="9"/>
  <c r="J72840" i="9"/>
  <c r="J72841" i="9"/>
  <c r="J72842" i="9"/>
  <c r="J72843" i="9"/>
  <c r="J72844" i="9"/>
  <c r="J72845" i="9"/>
  <c r="J72846" i="9"/>
  <c r="J72847" i="9"/>
  <c r="J72848" i="9"/>
  <c r="J72849" i="9"/>
  <c r="J72850" i="9"/>
  <c r="J72851" i="9"/>
  <c r="J72852" i="9"/>
  <c r="J72853" i="9"/>
  <c r="J72854" i="9"/>
  <c r="J72855" i="9"/>
  <c r="J72856" i="9"/>
  <c r="J72857" i="9"/>
  <c r="J72858" i="9"/>
  <c r="J72859" i="9"/>
  <c r="J72860" i="9"/>
  <c r="J72861" i="9"/>
  <c r="J72862" i="9"/>
  <c r="J72863" i="9"/>
  <c r="J72864" i="9"/>
  <c r="J72865" i="9"/>
  <c r="J72866" i="9"/>
  <c r="J72867" i="9"/>
  <c r="J72868" i="9"/>
  <c r="J72869" i="9"/>
  <c r="J72870" i="9"/>
  <c r="J72871" i="9"/>
  <c r="J72872" i="9"/>
  <c r="J72873" i="9"/>
  <c r="J72874" i="9"/>
  <c r="J72875" i="9"/>
  <c r="J72876" i="9"/>
  <c r="J72877" i="9"/>
  <c r="J72878" i="9"/>
  <c r="J72879" i="9"/>
  <c r="J72880" i="9"/>
  <c r="J72881" i="9"/>
  <c r="J72882" i="9"/>
  <c r="J72883" i="9"/>
  <c r="J72884" i="9"/>
  <c r="J72885" i="9"/>
  <c r="J72886" i="9"/>
  <c r="J72887" i="9"/>
  <c r="J72888" i="9"/>
  <c r="J72889" i="9"/>
  <c r="J72890" i="9"/>
  <c r="J72891" i="9"/>
  <c r="J72892" i="9"/>
  <c r="J72893" i="9"/>
  <c r="J72894" i="9"/>
  <c r="J72895" i="9"/>
  <c r="J72896" i="9"/>
  <c r="J72897" i="9"/>
  <c r="J72898" i="9"/>
  <c r="J72899" i="9"/>
  <c r="J72900" i="9"/>
  <c r="J72901" i="9"/>
  <c r="J72902" i="9"/>
  <c r="J72903" i="9"/>
  <c r="J72904" i="9"/>
  <c r="J72905" i="9"/>
  <c r="J72906" i="9"/>
  <c r="J72907" i="9"/>
  <c r="J72908" i="9"/>
  <c r="J72909" i="9"/>
  <c r="J72910" i="9"/>
  <c r="J72911" i="9"/>
  <c r="J72912" i="9"/>
  <c r="J72913" i="9"/>
  <c r="J72914" i="9"/>
  <c r="J72915" i="9"/>
  <c r="J72916" i="9"/>
  <c r="J72917" i="9"/>
  <c r="J72918" i="9"/>
  <c r="J72919" i="9"/>
  <c r="J72920" i="9"/>
  <c r="J72921" i="9"/>
  <c r="J72922" i="9"/>
  <c r="J72923" i="9"/>
  <c r="J72924" i="9"/>
  <c r="J72925" i="9"/>
  <c r="J72926" i="9"/>
  <c r="J72927" i="9"/>
  <c r="J72928" i="9"/>
  <c r="J72929" i="9"/>
  <c r="J72930" i="9"/>
  <c r="J72931" i="9"/>
  <c r="J72932" i="9"/>
  <c r="J72933" i="9"/>
  <c r="J72934" i="9"/>
  <c r="J72935" i="9"/>
  <c r="J72936" i="9"/>
  <c r="J72937" i="9"/>
  <c r="J72938" i="9"/>
  <c r="J72939" i="9"/>
  <c r="J72940" i="9"/>
  <c r="J72941" i="9"/>
  <c r="J72942" i="9"/>
  <c r="J72943" i="9"/>
  <c r="J72944" i="9"/>
  <c r="J72945" i="9"/>
  <c r="J72946" i="9"/>
  <c r="J72947" i="9"/>
  <c r="J72948" i="9"/>
  <c r="J72949" i="9"/>
  <c r="J72950" i="9"/>
  <c r="J72951" i="9"/>
  <c r="J72952" i="9"/>
  <c r="J72953" i="9"/>
  <c r="J72954" i="9"/>
  <c r="J72955" i="9"/>
  <c r="J72956" i="9"/>
  <c r="J72957" i="9"/>
  <c r="J72958" i="9"/>
  <c r="J72959" i="9"/>
  <c r="J72960" i="9"/>
  <c r="J72961" i="9"/>
  <c r="J72962" i="9"/>
  <c r="J72963" i="9"/>
  <c r="J72964" i="9"/>
  <c r="J72965" i="9"/>
  <c r="J72966" i="9"/>
  <c r="J72967" i="9"/>
  <c r="J72968" i="9"/>
  <c r="J72969" i="9"/>
  <c r="J72970" i="9"/>
  <c r="J72971" i="9"/>
  <c r="J72972" i="9"/>
  <c r="J72973" i="9"/>
  <c r="J72974" i="9"/>
  <c r="J72975" i="9"/>
  <c r="J72976" i="9"/>
  <c r="J72977" i="9"/>
  <c r="J72978" i="9"/>
  <c r="J72979" i="9"/>
  <c r="J72980" i="9"/>
  <c r="J72981" i="9"/>
  <c r="J72982" i="9"/>
  <c r="J72983" i="9"/>
  <c r="J72984" i="9"/>
  <c r="J72985" i="9"/>
  <c r="J72986" i="9"/>
  <c r="J72987" i="9"/>
  <c r="J72988" i="9"/>
  <c r="J72989" i="9"/>
  <c r="J72990" i="9"/>
  <c r="J72991" i="9"/>
  <c r="J72992" i="9"/>
  <c r="J72993" i="9"/>
  <c r="J72994" i="9"/>
  <c r="J72995" i="9"/>
  <c r="J72996" i="9"/>
  <c r="J72997" i="9"/>
  <c r="J72998" i="9"/>
  <c r="J72999" i="9"/>
  <c r="J73000" i="9"/>
  <c r="J73001" i="9"/>
  <c r="J73002" i="9"/>
  <c r="J73003" i="9"/>
  <c r="J73004" i="9"/>
  <c r="J73005" i="9"/>
  <c r="J73006" i="9"/>
  <c r="J73007" i="9"/>
  <c r="J73008" i="9"/>
  <c r="J73009" i="9"/>
  <c r="J73010" i="9"/>
  <c r="J73011" i="9"/>
  <c r="J73012" i="9"/>
  <c r="J73013" i="9"/>
  <c r="J73014" i="9"/>
  <c r="J73015" i="9"/>
  <c r="J73016" i="9"/>
  <c r="J73017" i="9"/>
  <c r="J73018" i="9"/>
  <c r="J73019" i="9"/>
  <c r="J73020" i="9"/>
  <c r="J73021" i="9"/>
  <c r="J73022" i="9"/>
  <c r="J73023" i="9"/>
  <c r="J73024" i="9"/>
  <c r="J73025" i="9"/>
  <c r="J73026" i="9"/>
  <c r="J73027" i="9"/>
  <c r="J73028" i="9"/>
  <c r="J73029" i="9"/>
  <c r="J73030" i="9"/>
  <c r="J73031" i="9"/>
  <c r="J73032" i="9"/>
  <c r="J73033" i="9"/>
  <c r="J73034" i="9"/>
  <c r="J73035" i="9"/>
  <c r="J73036" i="9"/>
  <c r="J73037" i="9"/>
  <c r="J73038" i="9"/>
  <c r="J73039" i="9"/>
  <c r="J73040" i="9"/>
  <c r="J73041" i="9"/>
  <c r="J73042" i="9"/>
  <c r="J73043" i="9"/>
  <c r="J73044" i="9"/>
  <c r="J73045" i="9"/>
  <c r="J73046" i="9"/>
  <c r="J73047" i="9"/>
  <c r="J73048" i="9"/>
  <c r="J73049" i="9"/>
  <c r="J73050" i="9"/>
  <c r="J73051" i="9"/>
  <c r="J73052" i="9"/>
  <c r="J73053" i="9"/>
  <c r="J73054" i="9"/>
  <c r="J73055" i="9"/>
  <c r="J73056" i="9"/>
  <c r="J73057" i="9"/>
  <c r="J73058" i="9"/>
  <c r="J73059" i="9"/>
  <c r="J73060" i="9"/>
  <c r="J73061" i="9"/>
  <c r="J73062" i="9"/>
  <c r="J73063" i="9"/>
  <c r="J73064" i="9"/>
  <c r="J73065" i="9"/>
  <c r="J73066" i="9"/>
  <c r="J73067" i="9"/>
  <c r="J73068" i="9"/>
  <c r="J73069" i="9"/>
  <c r="J73070" i="9"/>
  <c r="J73071" i="9"/>
  <c r="J73072" i="9"/>
  <c r="J73073" i="9"/>
  <c r="J73074" i="9"/>
  <c r="J73075" i="9"/>
  <c r="J73076" i="9"/>
  <c r="J73077" i="9"/>
  <c r="J73078" i="9"/>
  <c r="J73079" i="9"/>
  <c r="J73080" i="9"/>
  <c r="J73081" i="9"/>
  <c r="J73082" i="9"/>
  <c r="J73083" i="9"/>
  <c r="J73084" i="9"/>
  <c r="J73085" i="9"/>
  <c r="J73086" i="9"/>
  <c r="J73087" i="9"/>
  <c r="J73088" i="9"/>
  <c r="J73089" i="9"/>
  <c r="J73090" i="9"/>
  <c r="J73091" i="9"/>
  <c r="J73092" i="9"/>
  <c r="J73093" i="9"/>
  <c r="J73094" i="9"/>
  <c r="J73095" i="9"/>
  <c r="J73096" i="9"/>
  <c r="J73097" i="9"/>
  <c r="J73098" i="9"/>
  <c r="J73099" i="9"/>
  <c r="J73100" i="9"/>
  <c r="J73101" i="9"/>
  <c r="J73102" i="9"/>
  <c r="J73103" i="9"/>
  <c r="J73104" i="9"/>
  <c r="J73105" i="9"/>
  <c r="J73106" i="9"/>
  <c r="J73107" i="9"/>
  <c r="J73108" i="9"/>
  <c r="J73109" i="9"/>
  <c r="J73110" i="9"/>
  <c r="J73111" i="9"/>
  <c r="J73112" i="9"/>
  <c r="J73113" i="9"/>
  <c r="J73114" i="9"/>
  <c r="J73115" i="9"/>
  <c r="J73116" i="9"/>
  <c r="J73117" i="9"/>
  <c r="J73118" i="9"/>
  <c r="J73119" i="9"/>
  <c r="J73120" i="9"/>
  <c r="J73121" i="9"/>
  <c r="J73122" i="9"/>
  <c r="J73123" i="9"/>
  <c r="J73124" i="9"/>
  <c r="J73125" i="9"/>
  <c r="J73126" i="9"/>
  <c r="J73127" i="9"/>
  <c r="J73128" i="9"/>
  <c r="J73129" i="9"/>
  <c r="J73130" i="9"/>
  <c r="J73131" i="9"/>
  <c r="J73132" i="9"/>
  <c r="J73133" i="9"/>
  <c r="J73134" i="9"/>
  <c r="J73135" i="9"/>
  <c r="J73136" i="9"/>
  <c r="J73137" i="9"/>
  <c r="J73138" i="9"/>
  <c r="J73139" i="9"/>
  <c r="J73140" i="9"/>
  <c r="J73141" i="9"/>
  <c r="J73142" i="9"/>
  <c r="J73143" i="9"/>
  <c r="J73144" i="9"/>
  <c r="J73145" i="9"/>
  <c r="J73146" i="9"/>
  <c r="J73147" i="9"/>
  <c r="J73148" i="9"/>
  <c r="J73149" i="9"/>
  <c r="J73150" i="9"/>
  <c r="J73151" i="9"/>
  <c r="J73152" i="9"/>
  <c r="J73153" i="9"/>
  <c r="J73154" i="9"/>
  <c r="J73155" i="9"/>
  <c r="J73156" i="9"/>
  <c r="J73157" i="9"/>
  <c r="J73158" i="9"/>
  <c r="J73159" i="9"/>
  <c r="J73160" i="9"/>
  <c r="J73161" i="9"/>
  <c r="J73162" i="9"/>
  <c r="J73163" i="9"/>
  <c r="J73164" i="9"/>
  <c r="J73165" i="9"/>
  <c r="J73166" i="9"/>
  <c r="J73167" i="9"/>
  <c r="J73168" i="9"/>
  <c r="J73169" i="9"/>
  <c r="J73170" i="9"/>
  <c r="J73171" i="9"/>
  <c r="J73172" i="9"/>
  <c r="J73173" i="9"/>
  <c r="J73174" i="9"/>
  <c r="J73175" i="9"/>
  <c r="J73176" i="9"/>
  <c r="J73177" i="9"/>
  <c r="J73178" i="9"/>
  <c r="J73179" i="9"/>
  <c r="J73180" i="9"/>
  <c r="J73181" i="9"/>
  <c r="J73182" i="9"/>
  <c r="J73183" i="9"/>
  <c r="J73184" i="9"/>
  <c r="J73185" i="9"/>
  <c r="J73186" i="9"/>
  <c r="J73187" i="9"/>
  <c r="J73188" i="9"/>
  <c r="J73189" i="9"/>
  <c r="J73190" i="9"/>
  <c r="J73191" i="9"/>
  <c r="J73192" i="9"/>
  <c r="J73193" i="9"/>
  <c r="J73194" i="9"/>
  <c r="J73195" i="9"/>
  <c r="J73196" i="9"/>
  <c r="J73197" i="9"/>
  <c r="J73198" i="9"/>
  <c r="J73199" i="9"/>
  <c r="J73200" i="9"/>
  <c r="J73201" i="9"/>
  <c r="J73202" i="9"/>
  <c r="J73203" i="9"/>
  <c r="J73204" i="9"/>
  <c r="J73205" i="9"/>
  <c r="J73206" i="9"/>
  <c r="J73207" i="9"/>
  <c r="J73208" i="9"/>
  <c r="J73209" i="9"/>
  <c r="J73210" i="9"/>
  <c r="J73211" i="9"/>
  <c r="J73212" i="9"/>
  <c r="J73213" i="9"/>
  <c r="J73214" i="9"/>
  <c r="J73215" i="9"/>
  <c r="J73216" i="9"/>
  <c r="J73217" i="9"/>
  <c r="J73218" i="9"/>
  <c r="J73219" i="9"/>
  <c r="J73220" i="9"/>
  <c r="J73221" i="9"/>
  <c r="J73222" i="9"/>
  <c r="J73223" i="9"/>
  <c r="J73224" i="9"/>
  <c r="J73225" i="9"/>
  <c r="J73226" i="9"/>
  <c r="J73227" i="9"/>
  <c r="J73228" i="9"/>
  <c r="J73229" i="9"/>
  <c r="J73230" i="9"/>
  <c r="J73231" i="9"/>
  <c r="J73232" i="9"/>
  <c r="J73233" i="9"/>
  <c r="J73234" i="9"/>
  <c r="J73235" i="9"/>
  <c r="J73236" i="9"/>
  <c r="J73237" i="9"/>
  <c r="J73238" i="9"/>
  <c r="J73239" i="9"/>
  <c r="J73240" i="9"/>
  <c r="J73241" i="9"/>
  <c r="J73242" i="9"/>
  <c r="J73243" i="9"/>
  <c r="J73244" i="9"/>
  <c r="J73245" i="9"/>
  <c r="J73246" i="9"/>
  <c r="J73247" i="9"/>
  <c r="J73248" i="9"/>
  <c r="J73249" i="9"/>
  <c r="J73250" i="9"/>
  <c r="J73251" i="9"/>
  <c r="J73252" i="9"/>
  <c r="J73253" i="9"/>
  <c r="J73254" i="9"/>
  <c r="J73255" i="9"/>
  <c r="J73256" i="9"/>
  <c r="J73257" i="9"/>
  <c r="J73258" i="9"/>
  <c r="J73259" i="9"/>
  <c r="J73260" i="9"/>
  <c r="J73261" i="9"/>
  <c r="J73262" i="9"/>
  <c r="J73263" i="9"/>
  <c r="J73264" i="9"/>
  <c r="J73265" i="9"/>
  <c r="J73266" i="9"/>
  <c r="J73267" i="9"/>
  <c r="J73268" i="9"/>
  <c r="J73269" i="9"/>
  <c r="J73270" i="9"/>
  <c r="J73271" i="9"/>
  <c r="J73272" i="9"/>
  <c r="J73273" i="9"/>
  <c r="J73274" i="9"/>
  <c r="J73275" i="9"/>
  <c r="J73276" i="9"/>
  <c r="J73277" i="9"/>
  <c r="J73278" i="9"/>
  <c r="J73279" i="9"/>
  <c r="J73280" i="9"/>
  <c r="J73281" i="9"/>
  <c r="J73282" i="9"/>
  <c r="J73283" i="9"/>
  <c r="J73284" i="9"/>
  <c r="J73285" i="9"/>
  <c r="J73286" i="9"/>
  <c r="J73287" i="9"/>
  <c r="J73288" i="9"/>
  <c r="J73289" i="9"/>
  <c r="J73290" i="9"/>
  <c r="J73291" i="9"/>
  <c r="J73292" i="9"/>
  <c r="J73293" i="9"/>
  <c r="J73294" i="9"/>
  <c r="J73295" i="9"/>
  <c r="J73296" i="9"/>
  <c r="J73297" i="9"/>
  <c r="J73298" i="9"/>
  <c r="J73299" i="9"/>
  <c r="J73300" i="9"/>
  <c r="J73301" i="9"/>
  <c r="J73302" i="9"/>
  <c r="J73303" i="9"/>
  <c r="J73304" i="9"/>
  <c r="J73305" i="9"/>
  <c r="J73306" i="9"/>
  <c r="J73307" i="9"/>
  <c r="J73308" i="9"/>
  <c r="J73309" i="9"/>
  <c r="J73310" i="9"/>
  <c r="J73311" i="9"/>
  <c r="J73312" i="9"/>
  <c r="J73313" i="9"/>
  <c r="J73314" i="9"/>
  <c r="J73315" i="9"/>
  <c r="J73316" i="9"/>
  <c r="J73317" i="9"/>
  <c r="J73318" i="9"/>
  <c r="J73319" i="9"/>
  <c r="J73320" i="9"/>
  <c r="J73321" i="9"/>
  <c r="J73322" i="9"/>
  <c r="J73323" i="9"/>
  <c r="J73324" i="9"/>
  <c r="J73325" i="9"/>
  <c r="J73326" i="9"/>
  <c r="J73327" i="9"/>
  <c r="J73328" i="9"/>
  <c r="J73329" i="9"/>
  <c r="J73330" i="9"/>
  <c r="J73331" i="9"/>
  <c r="J73332" i="9"/>
  <c r="J73333" i="9"/>
  <c r="J73334" i="9"/>
  <c r="J73335" i="9"/>
  <c r="J73336" i="9"/>
  <c r="J73337" i="9"/>
  <c r="J73338" i="9"/>
  <c r="J73339" i="9"/>
  <c r="J73340" i="9"/>
  <c r="J73341" i="9"/>
  <c r="J73342" i="9"/>
  <c r="J73343" i="9"/>
  <c r="J73344" i="9"/>
  <c r="J73345" i="9"/>
  <c r="J73346" i="9"/>
  <c r="J73347" i="9"/>
  <c r="J73348" i="9"/>
  <c r="J73349" i="9"/>
  <c r="J73350" i="9"/>
  <c r="J73351" i="9"/>
  <c r="J73352" i="9"/>
  <c r="J73353" i="9"/>
  <c r="J73354" i="9"/>
  <c r="J73355" i="9"/>
  <c r="J73356" i="9"/>
  <c r="J73357" i="9"/>
  <c r="J73358" i="9"/>
  <c r="J73359" i="9"/>
  <c r="J73360" i="9"/>
  <c r="J73361" i="9"/>
  <c r="J73362" i="9"/>
  <c r="J73363" i="9"/>
  <c r="J73364" i="9"/>
  <c r="J73365" i="9"/>
  <c r="J73366" i="9"/>
  <c r="J73367" i="9"/>
  <c r="J73368" i="9"/>
  <c r="J73369" i="9"/>
  <c r="J73370" i="9"/>
  <c r="J73371" i="9"/>
  <c r="J73372" i="9"/>
  <c r="J73373" i="9"/>
  <c r="J73374" i="9"/>
  <c r="J73375" i="9"/>
  <c r="J73376" i="9"/>
  <c r="J73377" i="9"/>
  <c r="J73378" i="9"/>
  <c r="J73379" i="9"/>
  <c r="J73380" i="9"/>
  <c r="J73381" i="9"/>
  <c r="J73382" i="9"/>
  <c r="J73383" i="9"/>
  <c r="J73384" i="9"/>
  <c r="J73385" i="9"/>
  <c r="J73386" i="9"/>
  <c r="J73387" i="9"/>
  <c r="J73388" i="9"/>
  <c r="J73389" i="9"/>
  <c r="J73390" i="9"/>
  <c r="J73391" i="9"/>
  <c r="J73392" i="9"/>
  <c r="J73393" i="9"/>
  <c r="J73394" i="9"/>
  <c r="J73395" i="9"/>
  <c r="J73396" i="9"/>
  <c r="J73397" i="9"/>
  <c r="J73398" i="9"/>
  <c r="J73399" i="9"/>
  <c r="J73400" i="9"/>
  <c r="J73401" i="9"/>
  <c r="J73402" i="9"/>
  <c r="J73403" i="9"/>
  <c r="J73404" i="9"/>
  <c r="J73405" i="9"/>
  <c r="J73406" i="9"/>
  <c r="J73407" i="9"/>
  <c r="J73408" i="9"/>
  <c r="J73409" i="9"/>
  <c r="J73410" i="9"/>
  <c r="J73411" i="9"/>
  <c r="J73412" i="9"/>
  <c r="J73413" i="9"/>
  <c r="J73414" i="9"/>
  <c r="J73415" i="9"/>
  <c r="J73416" i="9"/>
  <c r="J73417" i="9"/>
  <c r="J73418" i="9"/>
  <c r="J73419" i="9"/>
  <c r="J73420" i="9"/>
  <c r="J73421" i="9"/>
  <c r="J73422" i="9"/>
  <c r="J73423" i="9"/>
  <c r="J73424" i="9"/>
  <c r="J73425" i="9"/>
  <c r="J73426" i="9"/>
  <c r="J73427" i="9"/>
  <c r="J73428" i="9"/>
  <c r="J73429" i="9"/>
  <c r="J73430" i="9"/>
  <c r="J73431" i="9"/>
  <c r="J73432" i="9"/>
  <c r="J73433" i="9"/>
  <c r="J73434" i="9"/>
  <c r="J73435" i="9"/>
  <c r="J73436" i="9"/>
  <c r="J73437" i="9"/>
  <c r="J73438" i="9"/>
  <c r="J73439" i="9"/>
  <c r="J73440" i="9"/>
  <c r="J73441" i="9"/>
  <c r="J73442" i="9"/>
  <c r="J73443" i="9"/>
  <c r="J73444" i="9"/>
  <c r="J73445" i="9"/>
  <c r="J73446" i="9"/>
  <c r="J73447" i="9"/>
  <c r="J73448" i="9"/>
  <c r="J73449" i="9"/>
  <c r="J73450" i="9"/>
  <c r="J73451" i="9"/>
  <c r="J73452" i="9"/>
  <c r="J73453" i="9"/>
  <c r="J73454" i="9"/>
  <c r="J73455" i="9"/>
  <c r="J73456" i="9"/>
  <c r="J73457" i="9"/>
  <c r="J73458" i="9"/>
  <c r="J73459" i="9"/>
  <c r="J73460" i="9"/>
  <c r="J73461" i="9"/>
  <c r="J73462" i="9"/>
  <c r="J73463" i="9"/>
  <c r="J73464" i="9"/>
  <c r="J73465" i="9"/>
  <c r="J73466" i="9"/>
  <c r="J73467" i="9"/>
  <c r="J73468" i="9"/>
  <c r="J73469" i="9"/>
  <c r="J73470" i="9"/>
  <c r="J73471" i="9"/>
  <c r="J73472" i="9"/>
  <c r="J73473" i="9"/>
  <c r="J73474" i="9"/>
  <c r="J73475" i="9"/>
  <c r="J73476" i="9"/>
  <c r="J73477" i="9"/>
  <c r="J73478" i="9"/>
  <c r="J73479" i="9"/>
  <c r="J73480" i="9"/>
  <c r="J73481" i="9"/>
  <c r="J73482" i="9"/>
  <c r="J73483" i="9"/>
  <c r="J73484" i="9"/>
  <c r="J73485" i="9"/>
  <c r="J73486" i="9"/>
  <c r="J73487" i="9"/>
  <c r="J73488" i="9"/>
  <c r="J73489" i="9"/>
  <c r="J73490" i="9"/>
  <c r="J73491" i="9"/>
  <c r="J73492" i="9"/>
  <c r="J73493" i="9"/>
  <c r="J73494" i="9"/>
  <c r="J73495" i="9"/>
  <c r="J73496" i="9"/>
  <c r="J73497" i="9"/>
  <c r="J73498" i="9"/>
  <c r="J73499" i="9"/>
  <c r="J73500" i="9"/>
  <c r="J73501" i="9"/>
  <c r="J73502" i="9"/>
  <c r="J73503" i="9"/>
  <c r="J73504" i="9"/>
  <c r="J73505" i="9"/>
  <c r="J73506" i="9"/>
  <c r="J73507" i="9"/>
  <c r="J73508" i="9"/>
  <c r="J73509" i="9"/>
  <c r="J73510" i="9"/>
  <c r="J73511" i="9"/>
  <c r="J73512" i="9"/>
  <c r="J73513" i="9"/>
  <c r="J73514" i="9"/>
  <c r="J73515" i="9"/>
  <c r="J73516" i="9"/>
  <c r="J73517" i="9"/>
  <c r="J73518" i="9"/>
  <c r="J73519" i="9"/>
  <c r="J73520" i="9"/>
  <c r="J73521" i="9"/>
  <c r="J73522" i="9"/>
  <c r="J73523" i="9"/>
  <c r="J73524" i="9"/>
  <c r="J73525" i="9"/>
  <c r="J73526" i="9"/>
  <c r="J73527" i="9"/>
  <c r="J73528" i="9"/>
  <c r="J73529" i="9"/>
  <c r="J73530" i="9"/>
  <c r="J73531" i="9"/>
  <c r="J73532" i="9"/>
  <c r="J73533" i="9"/>
  <c r="J73534" i="9"/>
  <c r="J73535" i="9"/>
  <c r="J73536" i="9"/>
  <c r="J73537" i="9"/>
  <c r="J73538" i="9"/>
  <c r="J73539" i="9"/>
  <c r="J73540" i="9"/>
  <c r="J73541" i="9"/>
  <c r="J73542" i="9"/>
  <c r="J73543" i="9"/>
  <c r="J73544" i="9"/>
  <c r="J73545" i="9"/>
  <c r="J73546" i="9"/>
  <c r="J73547" i="9"/>
  <c r="J73548" i="9"/>
  <c r="J73549" i="9"/>
  <c r="J73550" i="9"/>
  <c r="J73551" i="9"/>
  <c r="J73552" i="9"/>
  <c r="J73553" i="9"/>
  <c r="J73554" i="9"/>
  <c r="J73555" i="9"/>
  <c r="J73556" i="9"/>
  <c r="J73557" i="9"/>
  <c r="J73558" i="9"/>
  <c r="J73559" i="9"/>
  <c r="J73560" i="9"/>
  <c r="J73561" i="9"/>
  <c r="J73562" i="9"/>
  <c r="J73563" i="9"/>
  <c r="J73564" i="9"/>
  <c r="J73565" i="9"/>
  <c r="J73566" i="9"/>
  <c r="J73567" i="9"/>
  <c r="J73568" i="9"/>
  <c r="J73569" i="9"/>
  <c r="J73570" i="9"/>
  <c r="J73571" i="9"/>
  <c r="J73572" i="9"/>
  <c r="J73573" i="9"/>
  <c r="J73574" i="9"/>
  <c r="J73575" i="9"/>
  <c r="J73576" i="9"/>
  <c r="J73577" i="9"/>
  <c r="J73578" i="9"/>
  <c r="J73579" i="9"/>
  <c r="J73580" i="9"/>
  <c r="J73581" i="9"/>
  <c r="J73582" i="9"/>
  <c r="J73583" i="9"/>
  <c r="J73584" i="9"/>
  <c r="J73585" i="9"/>
  <c r="J73586" i="9"/>
  <c r="J73587" i="9"/>
  <c r="J73588" i="9"/>
  <c r="J73589" i="9"/>
  <c r="J73590" i="9"/>
  <c r="J73591" i="9"/>
  <c r="J73592" i="9"/>
  <c r="J73593" i="9"/>
  <c r="J73594" i="9"/>
  <c r="J73595" i="9"/>
  <c r="J73596" i="9"/>
  <c r="J73597" i="9"/>
  <c r="J73598" i="9"/>
  <c r="J73599" i="9"/>
  <c r="J73600" i="9"/>
  <c r="J73601" i="9"/>
  <c r="J73602" i="9"/>
  <c r="J73603" i="9"/>
  <c r="J73604" i="9"/>
  <c r="J73605" i="9"/>
  <c r="J73606" i="9"/>
  <c r="J73607" i="9"/>
  <c r="J73608" i="9"/>
  <c r="J73609" i="9"/>
  <c r="J73610" i="9"/>
  <c r="J73611" i="9"/>
  <c r="J73612" i="9"/>
  <c r="J73613" i="9"/>
  <c r="J73614" i="9"/>
  <c r="J73615" i="9"/>
  <c r="J73616" i="9"/>
  <c r="J73617" i="9"/>
  <c r="J73618" i="9"/>
  <c r="J73619" i="9"/>
  <c r="J73620" i="9"/>
  <c r="J73621" i="9"/>
  <c r="J73622" i="9"/>
  <c r="J73623" i="9"/>
  <c r="J73624" i="9"/>
  <c r="J73625" i="9"/>
  <c r="J73626" i="9"/>
  <c r="J73627" i="9"/>
  <c r="J73628" i="9"/>
  <c r="J73629" i="9"/>
  <c r="J73630" i="9"/>
  <c r="J73631" i="9"/>
  <c r="J73632" i="9"/>
  <c r="J73633" i="9"/>
  <c r="J73634" i="9"/>
  <c r="J73635" i="9"/>
  <c r="J73636" i="9"/>
  <c r="J73637" i="9"/>
  <c r="J73638" i="9"/>
  <c r="J73639" i="9"/>
  <c r="J73640" i="9"/>
  <c r="J73641" i="9"/>
  <c r="J73642" i="9"/>
  <c r="J73643" i="9"/>
  <c r="J73644" i="9"/>
  <c r="J73645" i="9"/>
  <c r="J73646" i="9"/>
  <c r="J73647" i="9"/>
  <c r="J73648" i="9"/>
  <c r="J73649" i="9"/>
  <c r="J73650" i="9"/>
  <c r="J73651" i="9"/>
  <c r="J73652" i="9"/>
  <c r="J73653" i="9"/>
  <c r="J73654" i="9"/>
  <c r="J73655" i="9"/>
  <c r="J73656" i="9"/>
  <c r="J73657" i="9"/>
  <c r="J73658" i="9"/>
  <c r="J73659" i="9"/>
  <c r="J73660" i="9"/>
  <c r="J73661" i="9"/>
  <c r="J73662" i="9"/>
  <c r="J73663" i="9"/>
  <c r="J73664" i="9"/>
  <c r="J73665" i="9"/>
  <c r="J73666" i="9"/>
  <c r="J73667" i="9"/>
  <c r="J73668" i="9"/>
  <c r="J73669" i="9"/>
  <c r="J73670" i="9"/>
  <c r="J73671" i="9"/>
  <c r="J73672" i="9"/>
  <c r="J73673" i="9"/>
  <c r="J73674" i="9"/>
  <c r="J73675" i="9"/>
  <c r="J73676" i="9"/>
  <c r="J73677" i="9"/>
  <c r="J73678" i="9"/>
  <c r="J73679" i="9"/>
  <c r="J73680" i="9"/>
  <c r="J73681" i="9"/>
  <c r="J73682" i="9"/>
  <c r="J73683" i="9"/>
  <c r="J73684" i="9"/>
  <c r="J73685" i="9"/>
  <c r="J73686" i="9"/>
  <c r="J73687" i="9"/>
  <c r="J73688" i="9"/>
  <c r="J73689" i="9"/>
  <c r="J73690" i="9"/>
  <c r="J73691" i="9"/>
  <c r="J73692" i="9"/>
  <c r="J73693" i="9"/>
  <c r="J73694" i="9"/>
  <c r="J73695" i="9"/>
  <c r="J73696" i="9"/>
  <c r="J73697" i="9"/>
  <c r="J73698" i="9"/>
  <c r="J73699" i="9"/>
  <c r="J73700" i="9"/>
  <c r="J73701" i="9"/>
  <c r="J73702" i="9"/>
  <c r="J73703" i="9"/>
  <c r="J73704" i="9"/>
  <c r="J73705" i="9"/>
  <c r="J73706" i="9"/>
  <c r="J73707" i="9"/>
  <c r="J73708" i="9"/>
  <c r="J73709" i="9"/>
  <c r="J73710" i="9"/>
  <c r="J73711" i="9"/>
  <c r="J73712" i="9"/>
  <c r="J73713" i="9"/>
  <c r="J73714" i="9"/>
  <c r="J73715" i="9"/>
  <c r="J73716" i="9"/>
  <c r="J73717" i="9"/>
  <c r="J73718" i="9"/>
  <c r="J73719" i="9"/>
  <c r="J73720" i="9"/>
  <c r="J73721" i="9"/>
  <c r="J73722" i="9"/>
  <c r="J73723" i="9"/>
  <c r="J73724" i="9"/>
  <c r="J73725" i="9"/>
  <c r="J73726" i="9"/>
  <c r="J73727" i="9"/>
  <c r="J73728" i="9"/>
  <c r="J73729" i="9"/>
  <c r="J73730" i="9"/>
  <c r="J73731" i="9"/>
  <c r="J73732" i="9"/>
  <c r="J73733" i="9"/>
  <c r="J73734" i="9"/>
  <c r="J73735" i="9"/>
  <c r="J73736" i="9"/>
  <c r="J73737" i="9"/>
  <c r="J73738" i="9"/>
  <c r="J73739" i="9"/>
  <c r="J73740" i="9"/>
  <c r="J73741" i="9"/>
  <c r="J73742" i="9"/>
  <c r="J73743" i="9"/>
  <c r="J73744" i="9"/>
  <c r="J73745" i="9"/>
  <c r="J73746" i="9"/>
  <c r="J73747" i="9"/>
  <c r="J73748" i="9"/>
  <c r="J73749" i="9"/>
  <c r="J73750" i="9"/>
  <c r="J73751" i="9"/>
  <c r="J73752" i="9"/>
  <c r="J73753" i="9"/>
  <c r="J73754" i="9"/>
  <c r="J73755" i="9"/>
  <c r="J73756" i="9"/>
  <c r="J73757" i="9"/>
  <c r="J73758" i="9"/>
  <c r="J73759" i="9"/>
  <c r="J73760" i="9"/>
  <c r="J73761" i="9"/>
  <c r="J73762" i="9"/>
  <c r="J73763" i="9"/>
  <c r="J73764" i="9"/>
  <c r="J73765" i="9"/>
  <c r="J73766" i="9"/>
  <c r="J73767" i="9"/>
  <c r="J73768" i="9"/>
  <c r="J73769" i="9"/>
  <c r="J73770" i="9"/>
  <c r="J73771" i="9"/>
  <c r="J73772" i="9"/>
  <c r="J73773" i="9"/>
  <c r="J73774" i="9"/>
  <c r="J73775" i="9"/>
  <c r="J73776" i="9"/>
  <c r="J73777" i="9"/>
  <c r="J73778" i="9"/>
  <c r="J73779" i="9"/>
  <c r="J73780" i="9"/>
  <c r="J73781" i="9"/>
  <c r="J73782" i="9"/>
  <c r="J73783" i="9"/>
  <c r="J73784" i="9"/>
  <c r="J73785" i="9"/>
  <c r="J73786" i="9"/>
  <c r="J73787" i="9"/>
  <c r="J73788" i="9"/>
  <c r="J73789" i="9"/>
  <c r="J73790" i="9"/>
  <c r="J73791" i="9"/>
  <c r="J73792" i="9"/>
  <c r="J73793" i="9"/>
  <c r="J73794" i="9"/>
  <c r="J73795" i="9"/>
  <c r="J73796" i="9"/>
  <c r="J73797" i="9"/>
  <c r="J73798" i="9"/>
  <c r="J73799" i="9"/>
  <c r="J73800" i="9"/>
  <c r="J73801" i="9"/>
  <c r="J73802" i="9"/>
  <c r="J73803" i="9"/>
  <c r="J73804" i="9"/>
  <c r="J73805" i="9"/>
  <c r="J73806" i="9"/>
  <c r="J73807" i="9"/>
  <c r="J73808" i="9"/>
  <c r="J73809" i="9"/>
  <c r="J73810" i="9"/>
  <c r="J73811" i="9"/>
  <c r="J73812" i="9"/>
  <c r="J73813" i="9"/>
  <c r="J73814" i="9"/>
  <c r="J73815" i="9"/>
  <c r="J73816" i="9"/>
  <c r="J73817" i="9"/>
  <c r="J73818" i="9"/>
  <c r="J73819" i="9"/>
  <c r="J73820" i="9"/>
  <c r="J73821" i="9"/>
  <c r="J73822" i="9"/>
  <c r="J73823" i="9"/>
  <c r="J73824" i="9"/>
  <c r="J73825" i="9"/>
  <c r="J73826" i="9"/>
  <c r="J73827" i="9"/>
  <c r="J73828" i="9"/>
  <c r="J73829" i="9"/>
  <c r="J73830" i="9"/>
  <c r="J73831" i="9"/>
  <c r="J73832" i="9"/>
  <c r="J73833" i="9"/>
  <c r="J73834" i="9"/>
  <c r="J73835" i="9"/>
  <c r="J73836" i="9"/>
  <c r="J73837" i="9"/>
  <c r="J73838" i="9"/>
  <c r="J73839" i="9"/>
  <c r="J73840" i="9"/>
  <c r="J73841" i="9"/>
  <c r="J73842" i="9"/>
  <c r="J73843" i="9"/>
  <c r="J73844" i="9"/>
  <c r="J73845" i="9"/>
  <c r="J73846" i="9"/>
  <c r="J73847" i="9"/>
  <c r="J73848" i="9"/>
  <c r="J73849" i="9"/>
  <c r="J73850" i="9"/>
  <c r="J73851" i="9"/>
  <c r="J73852" i="9"/>
  <c r="J73853" i="9"/>
  <c r="J73854" i="9"/>
  <c r="J73855" i="9"/>
  <c r="J73856" i="9"/>
  <c r="J73857" i="9"/>
  <c r="J73858" i="9"/>
  <c r="J73859" i="9"/>
  <c r="J73860" i="9"/>
  <c r="J73861" i="9"/>
  <c r="J73862" i="9"/>
  <c r="J73863" i="9"/>
  <c r="J73864" i="9"/>
  <c r="J73865" i="9"/>
  <c r="J73866" i="9"/>
  <c r="J73867" i="9"/>
  <c r="J73868" i="9"/>
  <c r="J73869" i="9"/>
  <c r="J73870" i="9"/>
  <c r="J73871" i="9"/>
  <c r="J73872" i="9"/>
  <c r="J73873" i="9"/>
  <c r="J73874" i="9"/>
  <c r="J73875" i="9"/>
  <c r="J73876" i="9"/>
  <c r="J73877" i="9"/>
  <c r="J73878" i="9"/>
  <c r="J73879" i="9"/>
  <c r="J73880" i="9"/>
  <c r="J73881" i="9"/>
  <c r="J73882" i="9"/>
  <c r="J73883" i="9"/>
  <c r="J73884" i="9"/>
  <c r="J73885" i="9"/>
  <c r="J73886" i="9"/>
  <c r="J73887" i="9"/>
  <c r="J73888" i="9"/>
  <c r="J73889" i="9"/>
  <c r="J73890" i="9"/>
  <c r="J73891" i="9"/>
  <c r="J73892" i="9"/>
  <c r="J73893" i="9"/>
  <c r="J73894" i="9"/>
  <c r="J73895" i="9"/>
  <c r="J73896" i="9"/>
  <c r="J73897" i="9"/>
  <c r="J73898" i="9"/>
  <c r="J73899" i="9"/>
  <c r="J73900" i="9"/>
  <c r="J73901" i="9"/>
  <c r="J73902" i="9"/>
  <c r="J73903" i="9"/>
  <c r="J73904" i="9"/>
  <c r="J73905" i="9"/>
  <c r="J73906" i="9"/>
  <c r="J73907" i="9"/>
  <c r="J73908" i="9"/>
  <c r="J73909" i="9"/>
  <c r="J73910" i="9"/>
  <c r="J73911" i="9"/>
  <c r="J73912" i="9"/>
  <c r="J73913" i="9"/>
  <c r="J73914" i="9"/>
  <c r="J73915" i="9"/>
  <c r="J73916" i="9"/>
  <c r="J73917" i="9"/>
  <c r="J73918" i="9"/>
  <c r="J73919" i="9"/>
  <c r="J73920" i="9"/>
  <c r="J73921" i="9"/>
  <c r="J73922" i="9"/>
  <c r="J73923" i="9"/>
  <c r="J73924" i="9"/>
  <c r="J73925" i="9"/>
  <c r="J73926" i="9"/>
  <c r="J73927" i="9"/>
  <c r="J73928" i="9"/>
  <c r="J73929" i="9"/>
  <c r="J73930" i="9"/>
  <c r="J73931" i="9"/>
  <c r="J73932" i="9"/>
  <c r="J73933" i="9"/>
  <c r="J73934" i="9"/>
  <c r="J73935" i="9"/>
  <c r="J73936" i="9"/>
  <c r="J73937" i="9"/>
  <c r="J73938" i="9"/>
  <c r="J73939" i="9"/>
  <c r="J73940" i="9"/>
  <c r="J73941" i="9"/>
  <c r="J73942" i="9"/>
  <c r="J73943" i="9"/>
  <c r="J73944" i="9"/>
  <c r="J73945" i="9"/>
  <c r="J73946" i="9"/>
  <c r="J73947" i="9"/>
  <c r="J73948" i="9"/>
  <c r="J73949" i="9"/>
  <c r="J73950" i="9"/>
  <c r="J73951" i="9"/>
  <c r="J73952" i="9"/>
  <c r="J73953" i="9"/>
  <c r="J73954" i="9"/>
  <c r="J73955" i="9"/>
  <c r="J73956" i="9"/>
  <c r="J73957" i="9"/>
  <c r="J73958" i="9"/>
  <c r="J73959" i="9"/>
  <c r="J73960" i="9"/>
  <c r="J73961" i="9"/>
  <c r="J73962" i="9"/>
  <c r="J73963" i="9"/>
  <c r="J73964" i="9"/>
  <c r="J73965" i="9"/>
  <c r="J73966" i="9"/>
  <c r="J73967" i="9"/>
  <c r="J73968" i="9"/>
  <c r="J73969" i="9"/>
  <c r="J73970" i="9"/>
  <c r="J73971" i="9"/>
  <c r="J73972" i="9"/>
  <c r="J73973" i="9"/>
  <c r="J73974" i="9"/>
  <c r="J73975" i="9"/>
  <c r="J73976" i="9"/>
  <c r="J73977" i="9"/>
  <c r="J73978" i="9"/>
  <c r="J73979" i="9"/>
  <c r="J73980" i="9"/>
  <c r="J73981" i="9"/>
  <c r="J73982" i="9"/>
  <c r="J73983" i="9"/>
  <c r="J73984" i="9"/>
  <c r="J73985" i="9"/>
  <c r="J73986" i="9"/>
  <c r="J73987" i="9"/>
  <c r="J73988" i="9"/>
  <c r="J73989" i="9"/>
  <c r="J73990" i="9"/>
  <c r="J73991" i="9"/>
  <c r="J73992" i="9"/>
  <c r="J73993" i="9"/>
  <c r="J73994" i="9"/>
  <c r="J73995" i="9"/>
  <c r="J73996" i="9"/>
  <c r="J73997" i="9"/>
  <c r="J73998" i="9"/>
  <c r="J73999" i="9"/>
  <c r="J74000" i="9"/>
  <c r="J74001" i="9"/>
  <c r="J74002" i="9"/>
  <c r="J74003" i="9"/>
  <c r="J74004" i="9"/>
  <c r="J74005" i="9"/>
  <c r="J74006" i="9"/>
  <c r="J74007" i="9"/>
  <c r="J74008" i="9"/>
  <c r="J74009" i="9"/>
  <c r="J74010" i="9"/>
  <c r="J74011" i="9"/>
  <c r="J74012" i="9"/>
  <c r="J74013" i="9"/>
  <c r="J74014" i="9"/>
  <c r="J74015" i="9"/>
  <c r="J74016" i="9"/>
  <c r="J74017" i="9"/>
  <c r="J74018" i="9"/>
  <c r="J74019" i="9"/>
  <c r="J74020" i="9"/>
  <c r="J74021" i="9"/>
  <c r="J74022" i="9"/>
  <c r="J74023" i="9"/>
  <c r="J74024" i="9"/>
  <c r="J74025" i="9"/>
  <c r="J74026" i="9"/>
  <c r="J74027" i="9"/>
  <c r="J74028" i="9"/>
  <c r="J74029" i="9"/>
  <c r="J74030" i="9"/>
  <c r="J74031" i="9"/>
  <c r="J74032" i="9"/>
  <c r="J74033" i="9"/>
  <c r="J74034" i="9"/>
  <c r="J74035" i="9"/>
  <c r="J74036" i="9"/>
  <c r="J74037" i="9"/>
  <c r="J74038" i="9"/>
  <c r="J74039" i="9"/>
  <c r="J74040" i="9"/>
  <c r="J74041" i="9"/>
  <c r="J74042" i="9"/>
  <c r="J74043" i="9"/>
  <c r="J74044" i="9"/>
  <c r="J74045" i="9"/>
  <c r="J74046" i="9"/>
  <c r="J74047" i="9"/>
  <c r="J74048" i="9"/>
  <c r="J74049" i="9"/>
  <c r="J74050" i="9"/>
  <c r="J74051" i="9"/>
  <c r="J74052" i="9"/>
  <c r="J74053" i="9"/>
  <c r="J74054" i="9"/>
  <c r="J74055" i="9"/>
  <c r="J74056" i="9"/>
  <c r="J74057" i="9"/>
  <c r="J74058" i="9"/>
  <c r="J74059" i="9"/>
  <c r="J74060" i="9"/>
  <c r="J74061" i="9"/>
  <c r="J74062" i="9"/>
  <c r="J74063" i="9"/>
  <c r="J74064" i="9"/>
  <c r="J74065" i="9"/>
  <c r="J74066" i="9"/>
  <c r="J74067" i="9"/>
  <c r="J74068" i="9"/>
  <c r="J74069" i="9"/>
  <c r="J74070" i="9"/>
  <c r="J74071" i="9"/>
  <c r="J74072" i="9"/>
  <c r="J74073" i="9"/>
  <c r="J74074" i="9"/>
  <c r="J74075" i="9"/>
  <c r="J74076" i="9"/>
  <c r="J74077" i="9"/>
  <c r="J74078" i="9"/>
  <c r="J74079" i="9"/>
  <c r="J74080" i="9"/>
  <c r="J74081" i="9"/>
  <c r="J74082" i="9"/>
  <c r="J74083" i="9"/>
  <c r="J74084" i="9"/>
  <c r="J74085" i="9"/>
  <c r="J74086" i="9"/>
  <c r="J74087" i="9"/>
  <c r="J74088" i="9"/>
  <c r="J74089" i="9"/>
  <c r="J74090" i="9"/>
  <c r="J74091" i="9"/>
  <c r="J74092" i="9"/>
  <c r="J74093" i="9"/>
  <c r="J74094" i="9"/>
  <c r="J74095" i="9"/>
  <c r="J74096" i="9"/>
  <c r="J74097" i="9"/>
  <c r="J74098" i="9"/>
  <c r="J74099" i="9"/>
  <c r="J74100" i="9"/>
  <c r="J74101" i="9"/>
  <c r="J74102" i="9"/>
  <c r="J74103" i="9"/>
  <c r="J74104" i="9"/>
  <c r="J74105" i="9"/>
  <c r="J74106" i="9"/>
  <c r="J74107" i="9"/>
  <c r="J74108" i="9"/>
  <c r="J74109" i="9"/>
  <c r="J74110" i="9"/>
  <c r="J74111" i="9"/>
  <c r="J74112" i="9"/>
  <c r="J74113" i="9"/>
  <c r="J74114" i="9"/>
  <c r="J74115" i="9"/>
  <c r="J74116" i="9"/>
  <c r="J74117" i="9"/>
  <c r="J74118" i="9"/>
  <c r="J74119" i="9"/>
  <c r="J74120" i="9"/>
  <c r="J74121" i="9"/>
  <c r="J74122" i="9"/>
  <c r="J74123" i="9"/>
  <c r="J74124" i="9"/>
  <c r="J74125" i="9"/>
  <c r="J74126" i="9"/>
  <c r="J74127" i="9"/>
  <c r="J74128" i="9"/>
  <c r="J74129" i="9"/>
  <c r="J74130" i="9"/>
  <c r="J74131" i="9"/>
  <c r="J74132" i="9"/>
  <c r="J74133" i="9"/>
  <c r="J74134" i="9"/>
  <c r="J74135" i="9"/>
  <c r="J74136" i="9"/>
  <c r="J74137" i="9"/>
  <c r="J74138" i="9"/>
  <c r="J74139" i="9"/>
  <c r="J74140" i="9"/>
  <c r="J74141" i="9"/>
  <c r="J74142" i="9"/>
  <c r="J74143" i="9"/>
  <c r="J74144" i="9"/>
  <c r="J74145" i="9"/>
  <c r="J74146" i="9"/>
  <c r="J74147" i="9"/>
  <c r="J74148" i="9"/>
  <c r="J74149" i="9"/>
  <c r="J74150" i="9"/>
  <c r="J74151" i="9"/>
  <c r="J74152" i="9"/>
  <c r="J74153" i="9"/>
  <c r="J74154" i="9"/>
  <c r="J74155" i="9"/>
  <c r="J74156" i="9"/>
  <c r="J74157" i="9"/>
  <c r="J74158" i="9"/>
  <c r="J74159" i="9"/>
  <c r="J74160" i="9"/>
  <c r="J74161" i="9"/>
  <c r="J74162" i="9"/>
  <c r="J74163" i="9"/>
  <c r="J74164" i="9"/>
  <c r="J74165" i="9"/>
  <c r="J74166" i="9"/>
  <c r="J74167" i="9"/>
  <c r="J74168" i="9"/>
  <c r="J74169" i="9"/>
  <c r="J74170" i="9"/>
  <c r="J74171" i="9"/>
  <c r="J74172" i="9"/>
  <c r="J74173" i="9"/>
  <c r="J74174" i="9"/>
  <c r="J74175" i="9"/>
  <c r="J74176" i="9"/>
  <c r="J74177" i="9"/>
  <c r="J74178" i="9"/>
  <c r="J74179" i="9"/>
  <c r="J74180" i="9"/>
  <c r="J74181" i="9"/>
  <c r="J74182" i="9"/>
  <c r="J74183" i="9"/>
  <c r="J74184" i="9"/>
  <c r="J74185" i="9"/>
  <c r="J74186" i="9"/>
  <c r="J74187" i="9"/>
  <c r="J74188" i="9"/>
  <c r="J74189" i="9"/>
  <c r="J74190" i="9"/>
  <c r="J74191" i="9"/>
  <c r="J74192" i="9"/>
  <c r="J74193" i="9"/>
  <c r="J74194" i="9"/>
  <c r="J74195" i="9"/>
  <c r="J74196" i="9"/>
  <c r="J74197" i="9"/>
  <c r="J74198" i="9"/>
  <c r="J74199" i="9"/>
  <c r="J74200" i="9"/>
  <c r="J74201" i="9"/>
  <c r="J74202" i="9"/>
  <c r="J74203" i="9"/>
  <c r="J74204" i="9"/>
  <c r="J74205" i="9"/>
  <c r="J74206" i="9"/>
  <c r="J74207" i="9"/>
  <c r="J74208" i="9"/>
  <c r="J74209" i="9"/>
  <c r="J74210" i="9"/>
  <c r="J74211" i="9"/>
  <c r="J74212" i="9"/>
  <c r="J74213" i="9"/>
  <c r="J74214" i="9"/>
  <c r="J74215" i="9"/>
  <c r="J74216" i="9"/>
  <c r="J74217" i="9"/>
  <c r="J74218" i="9"/>
  <c r="J74219" i="9"/>
  <c r="J74220" i="9"/>
  <c r="J74221" i="9"/>
  <c r="J74222" i="9"/>
  <c r="J74223" i="9"/>
  <c r="J74224" i="9"/>
  <c r="J74225" i="9"/>
  <c r="J74226" i="9"/>
  <c r="J74227" i="9"/>
  <c r="J74228" i="9"/>
  <c r="J74229" i="9"/>
  <c r="J74230" i="9"/>
  <c r="J74231" i="9"/>
  <c r="J74232" i="9"/>
  <c r="J74233" i="9"/>
  <c r="J74234" i="9"/>
  <c r="J74235" i="9"/>
  <c r="J74236" i="9"/>
  <c r="J74237" i="9"/>
  <c r="J74238" i="9"/>
  <c r="J74239" i="9"/>
  <c r="J74240" i="9"/>
  <c r="J74241" i="9"/>
  <c r="J74242" i="9"/>
  <c r="J74243" i="9"/>
  <c r="J74244" i="9"/>
  <c r="J74245" i="9"/>
  <c r="J74246" i="9"/>
  <c r="J74247" i="9"/>
  <c r="J74248" i="9"/>
  <c r="J74249" i="9"/>
  <c r="J74250" i="9"/>
  <c r="J74251" i="9"/>
  <c r="J74252" i="9"/>
  <c r="J74253" i="9"/>
  <c r="J74254" i="9"/>
  <c r="J74255" i="9"/>
  <c r="J74256" i="9"/>
  <c r="J74257" i="9"/>
  <c r="J74258" i="9"/>
  <c r="J74259" i="9"/>
  <c r="J74260" i="9"/>
  <c r="J74261" i="9"/>
  <c r="J74262" i="9"/>
  <c r="J74263" i="9"/>
  <c r="J74264" i="9"/>
  <c r="J74265" i="9"/>
  <c r="J74266" i="9"/>
  <c r="J74267" i="9"/>
  <c r="J74268" i="9"/>
  <c r="J74269" i="9"/>
  <c r="J74270" i="9"/>
  <c r="J74271" i="9"/>
  <c r="J74272" i="9"/>
  <c r="J74273" i="9"/>
  <c r="J74274" i="9"/>
  <c r="J74275" i="9"/>
  <c r="J74276" i="9"/>
  <c r="J74277" i="9"/>
  <c r="J74278" i="9"/>
  <c r="J74279" i="9"/>
  <c r="J74280" i="9"/>
  <c r="J74281" i="9"/>
  <c r="J74282" i="9"/>
  <c r="J74283" i="9"/>
  <c r="J74284" i="9"/>
  <c r="J74285" i="9"/>
  <c r="J74286" i="9"/>
  <c r="J74287" i="9"/>
  <c r="J74288" i="9"/>
  <c r="J74289" i="9"/>
  <c r="J74290" i="9"/>
  <c r="J74291" i="9"/>
  <c r="J74292" i="9"/>
  <c r="J74293" i="9"/>
  <c r="J74294" i="9"/>
  <c r="J74295" i="9"/>
  <c r="J74296" i="9"/>
  <c r="J74297" i="9"/>
  <c r="J74298" i="9"/>
  <c r="J74299" i="9"/>
  <c r="J74300" i="9"/>
  <c r="J74301" i="9"/>
  <c r="J74302" i="9"/>
  <c r="J74303" i="9"/>
  <c r="J74304" i="9"/>
  <c r="J74305" i="9"/>
  <c r="J74306" i="9"/>
  <c r="J74307" i="9"/>
  <c r="J74308" i="9"/>
  <c r="J74309" i="9"/>
  <c r="J74310" i="9"/>
  <c r="J74311" i="9"/>
  <c r="J74312" i="9"/>
  <c r="J74313" i="9"/>
  <c r="J74314" i="9"/>
  <c r="J74315" i="9"/>
  <c r="J74316" i="9"/>
  <c r="J74317" i="9"/>
  <c r="J74318" i="9"/>
  <c r="J74319" i="9"/>
  <c r="J74320" i="9"/>
  <c r="J74321" i="9"/>
  <c r="J74322" i="9"/>
  <c r="J74323" i="9"/>
  <c r="J74324" i="9"/>
  <c r="J74325" i="9"/>
  <c r="J74326" i="9"/>
  <c r="J74327" i="9"/>
  <c r="J74328" i="9"/>
  <c r="J74329" i="9"/>
  <c r="J74330" i="9"/>
  <c r="J74331" i="9"/>
  <c r="J74332" i="9"/>
  <c r="J74333" i="9"/>
  <c r="J74334" i="9"/>
  <c r="J74335" i="9"/>
  <c r="J74336" i="9"/>
  <c r="J74337" i="9"/>
  <c r="J74338" i="9"/>
  <c r="J74339" i="9"/>
  <c r="J74340" i="9"/>
  <c r="J74341" i="9"/>
  <c r="J74342" i="9"/>
  <c r="J74343" i="9"/>
  <c r="J74344" i="9"/>
  <c r="J74345" i="9"/>
  <c r="J74346" i="9"/>
  <c r="J74347" i="9"/>
  <c r="J74348" i="9"/>
  <c r="J74349" i="9"/>
  <c r="J74350" i="9"/>
  <c r="J74351" i="9"/>
  <c r="J74352" i="9"/>
  <c r="J74353" i="9"/>
  <c r="J74354" i="9"/>
  <c r="J74355" i="9"/>
  <c r="J74356" i="9"/>
  <c r="J74357" i="9"/>
  <c r="J74358" i="9"/>
  <c r="J74359" i="9"/>
  <c r="J74360" i="9"/>
  <c r="J74361" i="9"/>
  <c r="J74362" i="9"/>
  <c r="J74363" i="9"/>
  <c r="J74364" i="9"/>
  <c r="J74365" i="9"/>
  <c r="J74366" i="9"/>
  <c r="J74367" i="9"/>
  <c r="J74368" i="9"/>
  <c r="J74369" i="9"/>
  <c r="J74370" i="9"/>
  <c r="J74371" i="9"/>
  <c r="J74372" i="9"/>
  <c r="J74373" i="9"/>
  <c r="J74374" i="9"/>
  <c r="J74375" i="9"/>
  <c r="J74376" i="9"/>
  <c r="J74377" i="9"/>
  <c r="J74378" i="9"/>
  <c r="J74379" i="9"/>
  <c r="J74380" i="9"/>
  <c r="J74381" i="9"/>
  <c r="J74382" i="9"/>
  <c r="J74383" i="9"/>
  <c r="J74384" i="9"/>
  <c r="J74385" i="9"/>
  <c r="J74386" i="9"/>
  <c r="J74387" i="9"/>
  <c r="J74388" i="9"/>
  <c r="J74389" i="9"/>
  <c r="J74390" i="9"/>
  <c r="J74391" i="9"/>
  <c r="J74392" i="9"/>
  <c r="J74393" i="9"/>
  <c r="J74394" i="9"/>
  <c r="J74395" i="9"/>
  <c r="J74396" i="9"/>
  <c r="J74397" i="9"/>
  <c r="J74398" i="9"/>
  <c r="J74399" i="9"/>
  <c r="J74400" i="9"/>
  <c r="J74401" i="9"/>
  <c r="J74402" i="9"/>
  <c r="J74403" i="9"/>
  <c r="J74404" i="9"/>
  <c r="J74405" i="9"/>
  <c r="J74406" i="9"/>
  <c r="J74407" i="9"/>
  <c r="J74408" i="9"/>
  <c r="J74409" i="9"/>
  <c r="J74410" i="9"/>
  <c r="J74411" i="9"/>
  <c r="J74412" i="9"/>
  <c r="J74413" i="9"/>
  <c r="J74414" i="9"/>
  <c r="J74415" i="9"/>
  <c r="J74416" i="9"/>
  <c r="J74417" i="9"/>
  <c r="J74418" i="9"/>
  <c r="J74419" i="9"/>
  <c r="J74420" i="9"/>
  <c r="J74421" i="9"/>
  <c r="J74422" i="9"/>
  <c r="J74423" i="9"/>
  <c r="J74424" i="9"/>
  <c r="J74425" i="9"/>
  <c r="J74426" i="9"/>
  <c r="J74427" i="9"/>
  <c r="J74428" i="9"/>
  <c r="J74429" i="9"/>
  <c r="J74430" i="9"/>
  <c r="J74431" i="9"/>
  <c r="J74432" i="9"/>
  <c r="J74433" i="9"/>
  <c r="J74434" i="9"/>
  <c r="J74435" i="9"/>
  <c r="J74436" i="9"/>
  <c r="J74437" i="9"/>
  <c r="J74438" i="9"/>
  <c r="J74439" i="9"/>
  <c r="J74440" i="9"/>
  <c r="J74441" i="9"/>
  <c r="J74442" i="9"/>
  <c r="J74443" i="9"/>
  <c r="J74444" i="9"/>
  <c r="J74445" i="9"/>
  <c r="J74446" i="9"/>
  <c r="J74447" i="9"/>
  <c r="J74448" i="9"/>
  <c r="J74449" i="9"/>
  <c r="J74450" i="9"/>
  <c r="J74451" i="9"/>
  <c r="J74452" i="9"/>
  <c r="J74453" i="9"/>
  <c r="J74454" i="9"/>
  <c r="J74455" i="9"/>
  <c r="J74456" i="9"/>
  <c r="J74457" i="9"/>
  <c r="J74458" i="9"/>
  <c r="J74459" i="9"/>
  <c r="J74460" i="9"/>
  <c r="J74461" i="9"/>
  <c r="J74462" i="9"/>
  <c r="J74463" i="9"/>
  <c r="J74464" i="9"/>
  <c r="J74465" i="9"/>
  <c r="J74466" i="9"/>
  <c r="J74467" i="9"/>
  <c r="J74468" i="9"/>
  <c r="J74469" i="9"/>
  <c r="J74470" i="9"/>
  <c r="J74471" i="9"/>
  <c r="J74472" i="9"/>
  <c r="J74473" i="9"/>
  <c r="J74474" i="9"/>
  <c r="J74475" i="9"/>
  <c r="J74476" i="9"/>
  <c r="J74477" i="9"/>
  <c r="J74478" i="9"/>
  <c r="J74479" i="9"/>
  <c r="J74480" i="9"/>
  <c r="J74481" i="9"/>
  <c r="J74482" i="9"/>
  <c r="J74483" i="9"/>
  <c r="J74484" i="9"/>
  <c r="J74485" i="9"/>
  <c r="J74486" i="9"/>
  <c r="J74487" i="9"/>
  <c r="J74488" i="9"/>
  <c r="J74489" i="9"/>
  <c r="J74490" i="9"/>
  <c r="J74491" i="9"/>
  <c r="J74492" i="9"/>
  <c r="J74493" i="9"/>
  <c r="J74494" i="9"/>
  <c r="J74495" i="9"/>
  <c r="J74496" i="9"/>
  <c r="J74497" i="9"/>
  <c r="J74498" i="9"/>
  <c r="J74499" i="9"/>
  <c r="J74500" i="9"/>
  <c r="J74501" i="9"/>
  <c r="J74502" i="9"/>
  <c r="J74503" i="9"/>
  <c r="J74504" i="9"/>
  <c r="J74505" i="9"/>
  <c r="J74506" i="9"/>
  <c r="J74507" i="9"/>
  <c r="J74508" i="9"/>
  <c r="J74509" i="9"/>
  <c r="J74510" i="9"/>
  <c r="J74511" i="9"/>
  <c r="J74512" i="9"/>
  <c r="J74513" i="9"/>
  <c r="J74514" i="9"/>
  <c r="J74515" i="9"/>
  <c r="J74516" i="9"/>
  <c r="J74517" i="9"/>
  <c r="J74518" i="9"/>
  <c r="J74519" i="9"/>
  <c r="J74520" i="9"/>
  <c r="J74521" i="9"/>
  <c r="J74522" i="9"/>
  <c r="J74523" i="9"/>
  <c r="J74524" i="9"/>
  <c r="J74525" i="9"/>
  <c r="J74526" i="9"/>
  <c r="J74527" i="9"/>
  <c r="J74528" i="9"/>
  <c r="J74529" i="9"/>
  <c r="J74530" i="9"/>
  <c r="J74531" i="9"/>
  <c r="J74532" i="9"/>
  <c r="J74533" i="9"/>
  <c r="J74534" i="9"/>
  <c r="J74535" i="9"/>
  <c r="J74536" i="9"/>
  <c r="J74537" i="9"/>
  <c r="J74538" i="9"/>
  <c r="J74539" i="9"/>
  <c r="J74540" i="9"/>
  <c r="J74541" i="9"/>
  <c r="J74542" i="9"/>
  <c r="J74543" i="9"/>
  <c r="J74544" i="9"/>
  <c r="J74545" i="9"/>
  <c r="J74546" i="9"/>
  <c r="J74547" i="9"/>
  <c r="J74548" i="9"/>
  <c r="J74549" i="9"/>
  <c r="J74550" i="9"/>
  <c r="J74551" i="9"/>
  <c r="J74552" i="9"/>
  <c r="J74553" i="9"/>
  <c r="J74554" i="9"/>
  <c r="J74555" i="9"/>
  <c r="J74556" i="9"/>
  <c r="J74557" i="9"/>
  <c r="J74558" i="9"/>
  <c r="J74559" i="9"/>
  <c r="J74560" i="9"/>
  <c r="J74561" i="9"/>
  <c r="J74562" i="9"/>
  <c r="J74563" i="9"/>
  <c r="J74564" i="9"/>
  <c r="J74565" i="9"/>
  <c r="J74566" i="9"/>
  <c r="J74567" i="9"/>
  <c r="J74568" i="9"/>
  <c r="J74569" i="9"/>
  <c r="J74570" i="9"/>
  <c r="J74571" i="9"/>
  <c r="J74572" i="9"/>
  <c r="J74573" i="9"/>
  <c r="J74574" i="9"/>
  <c r="J74575" i="9"/>
  <c r="J74576" i="9"/>
  <c r="J74577" i="9"/>
  <c r="J74578" i="9"/>
  <c r="J74579" i="9"/>
  <c r="J74580" i="9"/>
  <c r="J74581" i="9"/>
  <c r="J74582" i="9"/>
  <c r="J74583" i="9"/>
  <c r="J74584" i="9"/>
  <c r="J74585" i="9"/>
  <c r="J74586" i="9"/>
  <c r="J74587" i="9"/>
  <c r="J74588" i="9"/>
  <c r="J74589" i="9"/>
  <c r="J74590" i="9"/>
  <c r="J74591" i="9"/>
  <c r="J74592" i="9"/>
  <c r="J74593" i="9"/>
  <c r="J74594" i="9"/>
  <c r="J74595" i="9"/>
  <c r="J74596" i="9"/>
  <c r="J74597" i="9"/>
  <c r="J74598" i="9"/>
  <c r="J74599" i="9"/>
  <c r="J74600" i="9"/>
  <c r="J74601" i="9"/>
  <c r="J74602" i="9"/>
  <c r="J74603" i="9"/>
  <c r="J74604" i="9"/>
  <c r="J74605" i="9"/>
  <c r="J74606" i="9"/>
  <c r="J74607" i="9"/>
  <c r="J74608" i="9"/>
  <c r="J74609" i="9"/>
  <c r="J74610" i="9"/>
  <c r="J74611" i="9"/>
  <c r="J74612" i="9"/>
  <c r="J74613" i="9"/>
  <c r="J74614" i="9"/>
  <c r="J74615" i="9"/>
  <c r="J74616" i="9"/>
  <c r="J74617" i="9"/>
  <c r="J74618" i="9"/>
  <c r="J74619" i="9"/>
  <c r="J74620" i="9"/>
  <c r="J74621" i="9"/>
  <c r="J74622" i="9"/>
  <c r="J74623" i="9"/>
  <c r="J74624" i="9"/>
  <c r="J74625" i="9"/>
  <c r="J74626" i="9"/>
  <c r="J74627" i="9"/>
  <c r="J74628" i="9"/>
  <c r="J74629" i="9"/>
  <c r="J74630" i="9"/>
  <c r="J74631" i="9"/>
  <c r="J74632" i="9"/>
  <c r="J74633" i="9"/>
  <c r="J74634" i="9"/>
  <c r="J74635" i="9"/>
  <c r="J74636" i="9"/>
  <c r="J74637" i="9"/>
  <c r="J74638" i="9"/>
  <c r="J74639" i="9"/>
  <c r="J74640" i="9"/>
  <c r="J74641" i="9"/>
  <c r="J74642" i="9"/>
  <c r="J74643" i="9"/>
  <c r="J74644" i="9"/>
  <c r="J74645" i="9"/>
  <c r="J74646" i="9"/>
  <c r="J74647" i="9"/>
  <c r="J74648" i="9"/>
  <c r="J74649" i="9"/>
  <c r="J74650" i="9"/>
  <c r="J74651" i="9"/>
  <c r="J74652" i="9"/>
  <c r="J74653" i="9"/>
  <c r="J74654" i="9"/>
  <c r="J74655" i="9"/>
  <c r="J74656" i="9"/>
  <c r="J74657" i="9"/>
  <c r="J74658" i="9"/>
  <c r="J74659" i="9"/>
  <c r="J74660" i="9"/>
  <c r="J74661" i="9"/>
  <c r="J74662" i="9"/>
  <c r="J74663" i="9"/>
  <c r="J74664" i="9"/>
  <c r="J74665" i="9"/>
  <c r="J74666" i="9"/>
  <c r="J74667" i="9"/>
  <c r="J74668" i="9"/>
  <c r="J74669" i="9"/>
  <c r="J74670" i="9"/>
  <c r="J74671" i="9"/>
  <c r="J74672" i="9"/>
  <c r="J74673" i="9"/>
  <c r="J74674" i="9"/>
  <c r="J74675" i="9"/>
  <c r="J74676" i="9"/>
  <c r="J74677" i="9"/>
  <c r="J74678" i="9"/>
  <c r="J74679" i="9"/>
  <c r="J74680" i="9"/>
  <c r="J74681" i="9"/>
  <c r="J74682" i="9"/>
  <c r="J74683" i="9"/>
  <c r="J74684" i="9"/>
  <c r="J74685" i="9"/>
  <c r="J74686" i="9"/>
  <c r="J74687" i="9"/>
  <c r="J74688" i="9"/>
  <c r="J74689" i="9"/>
  <c r="J74690" i="9"/>
  <c r="J74691" i="9"/>
  <c r="J74692" i="9"/>
  <c r="J74693" i="9"/>
  <c r="J74694" i="9"/>
  <c r="J74695" i="9"/>
  <c r="J74696" i="9"/>
  <c r="J74697" i="9"/>
  <c r="J74698" i="9"/>
  <c r="J74699" i="9"/>
  <c r="J74700" i="9"/>
  <c r="J74701" i="9"/>
  <c r="J74702" i="9"/>
  <c r="J74703" i="9"/>
  <c r="J74704" i="9"/>
  <c r="J74705" i="9"/>
  <c r="J74706" i="9"/>
  <c r="J74707" i="9"/>
  <c r="J74708" i="9"/>
  <c r="J74709" i="9"/>
  <c r="J74710" i="9"/>
  <c r="J74711" i="9"/>
  <c r="J74712" i="9"/>
  <c r="J74713" i="9"/>
  <c r="J74714" i="9"/>
  <c r="J74715" i="9"/>
  <c r="J74716" i="9"/>
  <c r="J74717" i="9"/>
  <c r="J74718" i="9"/>
  <c r="J74719" i="9"/>
  <c r="J74720" i="9"/>
  <c r="J74721" i="9"/>
  <c r="J74722" i="9"/>
  <c r="J74723" i="9"/>
  <c r="J74724" i="9"/>
  <c r="J74725" i="9"/>
  <c r="J74726" i="9"/>
  <c r="J74727" i="9"/>
  <c r="J74728" i="9"/>
  <c r="J74729" i="9"/>
  <c r="J74730" i="9"/>
  <c r="J74731" i="9"/>
  <c r="J74732" i="9"/>
  <c r="J74733" i="9"/>
  <c r="J74734" i="9"/>
  <c r="J74735" i="9"/>
  <c r="J74736" i="9"/>
  <c r="J74737" i="9"/>
  <c r="J74738" i="9"/>
  <c r="J74739" i="9"/>
  <c r="J74740" i="9"/>
  <c r="J74741" i="9"/>
  <c r="J74742" i="9"/>
  <c r="J74743" i="9"/>
  <c r="J74744" i="9"/>
  <c r="J74745" i="9"/>
  <c r="J74746" i="9"/>
  <c r="J74747" i="9"/>
  <c r="J74748" i="9"/>
  <c r="J74749" i="9"/>
  <c r="J74750" i="9"/>
  <c r="J74751" i="9"/>
  <c r="J74752" i="9"/>
  <c r="J74753" i="9"/>
  <c r="J74754" i="9"/>
  <c r="J74755" i="9"/>
  <c r="J74756" i="9"/>
  <c r="J74757" i="9"/>
  <c r="J74758" i="9"/>
  <c r="J74759" i="9"/>
  <c r="J74760" i="9"/>
  <c r="J74761" i="9"/>
  <c r="J74762" i="9"/>
  <c r="J74763" i="9"/>
  <c r="J74764" i="9"/>
  <c r="J74765" i="9"/>
  <c r="J74766" i="9"/>
  <c r="J74767" i="9"/>
  <c r="J74768" i="9"/>
  <c r="J74769" i="9"/>
  <c r="J74770" i="9"/>
  <c r="J74771" i="9"/>
  <c r="J74772" i="9"/>
  <c r="J74773" i="9"/>
  <c r="J74774" i="9"/>
  <c r="J74775" i="9"/>
  <c r="J74776" i="9"/>
  <c r="J74777" i="9"/>
  <c r="J74778" i="9"/>
  <c r="J74779" i="9"/>
  <c r="J74780" i="9"/>
  <c r="J74781" i="9"/>
  <c r="J74782" i="9"/>
  <c r="J74783" i="9"/>
  <c r="J74784" i="9"/>
  <c r="J74785" i="9"/>
  <c r="J74786" i="9"/>
  <c r="J74787" i="9"/>
  <c r="J74788" i="9"/>
  <c r="J74789" i="9"/>
  <c r="J74790" i="9"/>
  <c r="J74791" i="9"/>
  <c r="J74792" i="9"/>
  <c r="J74793" i="9"/>
  <c r="J74794" i="9"/>
  <c r="J74795" i="9"/>
  <c r="J74796" i="9"/>
  <c r="J74797" i="9"/>
  <c r="J74798" i="9"/>
  <c r="J74799" i="9"/>
  <c r="J74800" i="9"/>
  <c r="J74801" i="9"/>
  <c r="J74802" i="9"/>
  <c r="J74803" i="9"/>
  <c r="J74804" i="9"/>
  <c r="J74805" i="9"/>
  <c r="J74806" i="9"/>
  <c r="J74807" i="9"/>
  <c r="J74808" i="9"/>
  <c r="J74809" i="9"/>
  <c r="J74810" i="9"/>
  <c r="J74811" i="9"/>
  <c r="J74812" i="9"/>
  <c r="J74813" i="9"/>
  <c r="J74814" i="9"/>
  <c r="J74815" i="9"/>
  <c r="J74816" i="9"/>
  <c r="J74817" i="9"/>
  <c r="J74818" i="9"/>
  <c r="J74819" i="9"/>
  <c r="J74820" i="9"/>
  <c r="J74821" i="9"/>
  <c r="J74822" i="9"/>
  <c r="J74823" i="9"/>
  <c r="J74824" i="9"/>
  <c r="J74825" i="9"/>
  <c r="J74826" i="9"/>
  <c r="J74827" i="9"/>
  <c r="J74828" i="9"/>
  <c r="J74829" i="9"/>
  <c r="J74830" i="9"/>
  <c r="J74831" i="9"/>
  <c r="J74832" i="9"/>
  <c r="J74833" i="9"/>
  <c r="J74834" i="9"/>
  <c r="J74835" i="9"/>
  <c r="J74836" i="9"/>
  <c r="J74837" i="9"/>
  <c r="J74838" i="9"/>
  <c r="J74839" i="9"/>
  <c r="J74840" i="9"/>
  <c r="J74841" i="9"/>
  <c r="J74842" i="9"/>
  <c r="J74843" i="9"/>
  <c r="J74844" i="9"/>
  <c r="J74845" i="9"/>
  <c r="J74846" i="9"/>
  <c r="J74847" i="9"/>
  <c r="J74848" i="9"/>
  <c r="J74849" i="9"/>
  <c r="J74850" i="9"/>
  <c r="J74851" i="9"/>
  <c r="J74852" i="9"/>
  <c r="J74853" i="9"/>
  <c r="J74854" i="9"/>
  <c r="J74855" i="9"/>
  <c r="J74856" i="9"/>
  <c r="J74857" i="9"/>
  <c r="J74858" i="9"/>
  <c r="J74859" i="9"/>
  <c r="J74860" i="9"/>
  <c r="J74861" i="9"/>
  <c r="J74862" i="9"/>
  <c r="J74863" i="9"/>
  <c r="J74864" i="9"/>
  <c r="J74865" i="9"/>
  <c r="J74866" i="9"/>
  <c r="J74867" i="9"/>
  <c r="J74868" i="9"/>
  <c r="J74869" i="9"/>
  <c r="J74870" i="9"/>
  <c r="J74871" i="9"/>
  <c r="J74872" i="9"/>
  <c r="J74873" i="9"/>
  <c r="J74874" i="9"/>
  <c r="J74875" i="9"/>
  <c r="J74876" i="9"/>
  <c r="J74877" i="9"/>
  <c r="J74878" i="9"/>
  <c r="J74879" i="9"/>
  <c r="J74880" i="9"/>
  <c r="J74881" i="9"/>
  <c r="J74882" i="9"/>
  <c r="J74883" i="9"/>
  <c r="J74884" i="9"/>
  <c r="J74885" i="9"/>
  <c r="J74886" i="9"/>
  <c r="J74887" i="9"/>
  <c r="J74888" i="9"/>
  <c r="J74889" i="9"/>
  <c r="J74890" i="9"/>
  <c r="J74891" i="9"/>
  <c r="J74892" i="9"/>
  <c r="J74893" i="9"/>
  <c r="J74894" i="9"/>
  <c r="J74895" i="9"/>
  <c r="J74896" i="9"/>
  <c r="J74897" i="9"/>
  <c r="J74898" i="9"/>
  <c r="J74899" i="9"/>
  <c r="J74900" i="9"/>
  <c r="J74901" i="9"/>
  <c r="J74902" i="9"/>
  <c r="J74903" i="9"/>
  <c r="J74904" i="9"/>
  <c r="J74905" i="9"/>
  <c r="J74906" i="9"/>
  <c r="J74907" i="9"/>
  <c r="J74908" i="9"/>
  <c r="J74909" i="9"/>
  <c r="J74910" i="9"/>
  <c r="J74911" i="9"/>
  <c r="J74912" i="9"/>
  <c r="J74913" i="9"/>
  <c r="J74914" i="9"/>
  <c r="J74915" i="9"/>
  <c r="J74916" i="9"/>
  <c r="J74917" i="9"/>
  <c r="J74918" i="9"/>
  <c r="J74919" i="9"/>
  <c r="J74920" i="9"/>
  <c r="J74921" i="9"/>
  <c r="J74922" i="9"/>
  <c r="J74923" i="9"/>
  <c r="J74924" i="9"/>
  <c r="J74925" i="9"/>
  <c r="J74926" i="9"/>
  <c r="J74927" i="9"/>
  <c r="J74928" i="9"/>
  <c r="J74929" i="9"/>
  <c r="J74930" i="9"/>
  <c r="J74931" i="9"/>
  <c r="J74932" i="9"/>
  <c r="J74933" i="9"/>
  <c r="J74934" i="9"/>
  <c r="J74935" i="9"/>
  <c r="J74936" i="9"/>
  <c r="J74937" i="9"/>
  <c r="J74938" i="9"/>
  <c r="J74939" i="9"/>
  <c r="J74940" i="9"/>
  <c r="J74941" i="9"/>
  <c r="J74942" i="9"/>
  <c r="J74943" i="9"/>
  <c r="J74944" i="9"/>
  <c r="J74945" i="9"/>
  <c r="J74946" i="9"/>
  <c r="J74947" i="9"/>
  <c r="J74948" i="9"/>
  <c r="J74949" i="9"/>
  <c r="J74950" i="9"/>
  <c r="J74951" i="9"/>
  <c r="J74952" i="9"/>
  <c r="J74953" i="9"/>
  <c r="J74954" i="9"/>
  <c r="J74955" i="9"/>
  <c r="J74956" i="9"/>
  <c r="J74957" i="9"/>
  <c r="J74958" i="9"/>
  <c r="J74959" i="9"/>
  <c r="J74960" i="9"/>
  <c r="J74961" i="9"/>
  <c r="J74962" i="9"/>
  <c r="J74963" i="9"/>
  <c r="J74964" i="9"/>
  <c r="J74965" i="9"/>
  <c r="J74966" i="9"/>
  <c r="J74967" i="9"/>
  <c r="J74968" i="9"/>
  <c r="J74969" i="9"/>
  <c r="J74970" i="9"/>
  <c r="J74971" i="9"/>
  <c r="J74972" i="9"/>
  <c r="J74973" i="9"/>
  <c r="J74974" i="9"/>
  <c r="J74975" i="9"/>
  <c r="J74976" i="9"/>
  <c r="J74977" i="9"/>
  <c r="J74978" i="9"/>
  <c r="J74979" i="9"/>
  <c r="J74980" i="9"/>
  <c r="J74981" i="9"/>
  <c r="J74982" i="9"/>
  <c r="J74983" i="9"/>
  <c r="J74984" i="9"/>
  <c r="J74985" i="9"/>
  <c r="J74986" i="9"/>
  <c r="J74987" i="9"/>
  <c r="J74988" i="9"/>
  <c r="J74989" i="9"/>
  <c r="J74990" i="9"/>
  <c r="J74991" i="9"/>
  <c r="J74992" i="9"/>
  <c r="J74993" i="9"/>
  <c r="J74994" i="9"/>
  <c r="J74995" i="9"/>
  <c r="J74996" i="9"/>
  <c r="J74997" i="9"/>
  <c r="J74998" i="9"/>
  <c r="J74999" i="9"/>
  <c r="J75000" i="9"/>
  <c r="J75001" i="9"/>
  <c r="J75002" i="9"/>
  <c r="J75003" i="9"/>
  <c r="J75004" i="9"/>
  <c r="J75005" i="9"/>
  <c r="J75006" i="9"/>
  <c r="J75007" i="9"/>
  <c r="J75008" i="9"/>
  <c r="J75009" i="9"/>
  <c r="J75010" i="9"/>
  <c r="J75011" i="9"/>
  <c r="J75012" i="9"/>
  <c r="J75013" i="9"/>
  <c r="J75014" i="9"/>
  <c r="J75015" i="9"/>
  <c r="J75016" i="9"/>
  <c r="J75017" i="9"/>
  <c r="J75018" i="9"/>
  <c r="J75019" i="9"/>
  <c r="J75020" i="9"/>
  <c r="J75021" i="9"/>
  <c r="J75022" i="9"/>
  <c r="J75023" i="9"/>
  <c r="J75024" i="9"/>
  <c r="J75025" i="9"/>
  <c r="J75026" i="9"/>
  <c r="J75027" i="9"/>
  <c r="J75028" i="9"/>
  <c r="J75029" i="9"/>
  <c r="J75030" i="9"/>
  <c r="J75031" i="9"/>
  <c r="J75032" i="9"/>
  <c r="J75033" i="9"/>
  <c r="J75034" i="9"/>
  <c r="J75035" i="9"/>
  <c r="J75036" i="9"/>
  <c r="J75037" i="9"/>
  <c r="J75038" i="9"/>
  <c r="J75039" i="9"/>
  <c r="J75040" i="9"/>
  <c r="J75041" i="9"/>
  <c r="J75042" i="9"/>
  <c r="J75043" i="9"/>
  <c r="J75044" i="9"/>
  <c r="J75045" i="9"/>
  <c r="J75046" i="9"/>
  <c r="J75047" i="9"/>
  <c r="J75048" i="9"/>
  <c r="J75049" i="9"/>
  <c r="J75050" i="9"/>
  <c r="J75051" i="9"/>
  <c r="J75052" i="9"/>
  <c r="J75053" i="9"/>
  <c r="J75054" i="9"/>
  <c r="J75055" i="9"/>
  <c r="J75056" i="9"/>
  <c r="J75057" i="9"/>
  <c r="J75058" i="9"/>
  <c r="J75059" i="9"/>
  <c r="J75060" i="9"/>
  <c r="J75061" i="9"/>
  <c r="J75062" i="9"/>
  <c r="J75063" i="9"/>
  <c r="J75064" i="9"/>
  <c r="J75065" i="9"/>
  <c r="J75066" i="9"/>
  <c r="J75067" i="9"/>
  <c r="J75068" i="9"/>
  <c r="J75069" i="9"/>
  <c r="J75070" i="9"/>
  <c r="J75071" i="9"/>
  <c r="J75072" i="9"/>
  <c r="J75073" i="9"/>
  <c r="J75074" i="9"/>
  <c r="J75075" i="9"/>
  <c r="J75076" i="9"/>
  <c r="J75077" i="9"/>
  <c r="J75078" i="9"/>
  <c r="J75079" i="9"/>
  <c r="J75080" i="9"/>
  <c r="J75081" i="9"/>
  <c r="J75082" i="9"/>
  <c r="J75083" i="9"/>
  <c r="J75084" i="9"/>
  <c r="J75085" i="9"/>
  <c r="J75086" i="9"/>
  <c r="J75087" i="9"/>
  <c r="J75088" i="9"/>
  <c r="J75089" i="9"/>
  <c r="J75090" i="9"/>
  <c r="J75091" i="9"/>
  <c r="J75092" i="9"/>
  <c r="J75093" i="9"/>
  <c r="J75094" i="9"/>
  <c r="J75095" i="9"/>
  <c r="J75096" i="9"/>
  <c r="J75097" i="9"/>
  <c r="J75098" i="9"/>
  <c r="J75099" i="9"/>
  <c r="J75100" i="9"/>
  <c r="J75101" i="9"/>
  <c r="J75102" i="9"/>
  <c r="J75103" i="9"/>
  <c r="J75104" i="9"/>
  <c r="J75105" i="9"/>
  <c r="J75106" i="9"/>
  <c r="J75107" i="9"/>
  <c r="J75108" i="9"/>
  <c r="J75109" i="9"/>
  <c r="J75110" i="9"/>
  <c r="J75111" i="9"/>
  <c r="J75112" i="9"/>
  <c r="J75113" i="9"/>
  <c r="J75114" i="9"/>
  <c r="J75115" i="9"/>
  <c r="J75116" i="9"/>
  <c r="J75117" i="9"/>
  <c r="J75118" i="9"/>
  <c r="J75119" i="9"/>
  <c r="J75120" i="9"/>
  <c r="J75121" i="9"/>
  <c r="J75122" i="9"/>
  <c r="J75123" i="9"/>
  <c r="J75124" i="9"/>
  <c r="J75125" i="9"/>
  <c r="J75126" i="9"/>
  <c r="J75127" i="9"/>
  <c r="J75128" i="9"/>
  <c r="J75129" i="9"/>
  <c r="J75130" i="9"/>
  <c r="J75131" i="9"/>
  <c r="J75132" i="9"/>
  <c r="J75133" i="9"/>
  <c r="J75134" i="9"/>
  <c r="J75135" i="9"/>
  <c r="J75136" i="9"/>
  <c r="J75137" i="9"/>
  <c r="J75138" i="9"/>
  <c r="J75139" i="9"/>
  <c r="J75140" i="9"/>
  <c r="J75141" i="9"/>
  <c r="J75142" i="9"/>
  <c r="J75143" i="9"/>
  <c r="J75144" i="9"/>
  <c r="J75145" i="9"/>
  <c r="J75146" i="9"/>
  <c r="J75147" i="9"/>
  <c r="J75148" i="9"/>
  <c r="J75149" i="9"/>
  <c r="J75150" i="9"/>
  <c r="J75151" i="9"/>
  <c r="J75152" i="9"/>
  <c r="J75153" i="9"/>
  <c r="J75154" i="9"/>
  <c r="J75155" i="9"/>
  <c r="J75156" i="9"/>
  <c r="J75157" i="9"/>
  <c r="J75158" i="9"/>
  <c r="J75159" i="9"/>
  <c r="J75160" i="9"/>
  <c r="J75161" i="9"/>
  <c r="J75162" i="9"/>
  <c r="J75163" i="9"/>
  <c r="J75164" i="9"/>
  <c r="J75165" i="9"/>
  <c r="J75166" i="9"/>
  <c r="J75167" i="9"/>
  <c r="J75168" i="9"/>
  <c r="J75169" i="9"/>
  <c r="J75170" i="9"/>
  <c r="J75171" i="9"/>
  <c r="J75172" i="9"/>
  <c r="J75173" i="9"/>
  <c r="J75174" i="9"/>
  <c r="J75175" i="9"/>
  <c r="J75176" i="9"/>
  <c r="J75177" i="9"/>
  <c r="J75178" i="9"/>
  <c r="J75179" i="9"/>
  <c r="J75180" i="9"/>
  <c r="J75181" i="9"/>
  <c r="J75182" i="9"/>
  <c r="J75183" i="9"/>
  <c r="J75184" i="9"/>
  <c r="J75185" i="9"/>
  <c r="J75186" i="9"/>
  <c r="J75187" i="9"/>
  <c r="J75188" i="9"/>
  <c r="J75189" i="9"/>
  <c r="J75190" i="9"/>
  <c r="J75191" i="9"/>
  <c r="J75192" i="9"/>
  <c r="J75193" i="9"/>
  <c r="J75194" i="9"/>
  <c r="J75195" i="9"/>
  <c r="J75196" i="9"/>
  <c r="J75197" i="9"/>
  <c r="J75198" i="9"/>
  <c r="J75199" i="9"/>
  <c r="J75200" i="9"/>
  <c r="J75201" i="9"/>
  <c r="J75202" i="9"/>
  <c r="J75203" i="9"/>
  <c r="J75204" i="9"/>
  <c r="J75205" i="9"/>
  <c r="J75206" i="9"/>
  <c r="J75207" i="9"/>
  <c r="J75208" i="9"/>
  <c r="J75209" i="9"/>
  <c r="J75210" i="9"/>
  <c r="J75211" i="9"/>
  <c r="J75212" i="9"/>
  <c r="J75213" i="9"/>
  <c r="J75214" i="9"/>
  <c r="J75215" i="9"/>
  <c r="J75216" i="9"/>
  <c r="J75217" i="9"/>
  <c r="J75218" i="9"/>
  <c r="J75219" i="9"/>
  <c r="J75220" i="9"/>
  <c r="J75221" i="9"/>
  <c r="J75222" i="9"/>
  <c r="J75223" i="9"/>
  <c r="J75224" i="9"/>
  <c r="J75225" i="9"/>
  <c r="J75226" i="9"/>
  <c r="J75227" i="9"/>
  <c r="J75228" i="9"/>
  <c r="J75229" i="9"/>
  <c r="J75230" i="9"/>
  <c r="J75231" i="9"/>
  <c r="J75232" i="9"/>
  <c r="J75233" i="9"/>
  <c r="J75234" i="9"/>
  <c r="J75235" i="9"/>
  <c r="J75236" i="9"/>
  <c r="J75237" i="9"/>
  <c r="J75238" i="9"/>
  <c r="J75239" i="9"/>
  <c r="J75240" i="9"/>
  <c r="J75241" i="9"/>
  <c r="J75242" i="9"/>
  <c r="J75243" i="9"/>
  <c r="J75244" i="9"/>
  <c r="J75245" i="9"/>
  <c r="J75246" i="9"/>
  <c r="J75247" i="9"/>
  <c r="J75248" i="9"/>
  <c r="J75249" i="9"/>
  <c r="J75250" i="9"/>
  <c r="J75251" i="9"/>
  <c r="J75252" i="9"/>
  <c r="J75253" i="9"/>
  <c r="J75254" i="9"/>
  <c r="J75255" i="9"/>
  <c r="J75256" i="9"/>
  <c r="J75257" i="9"/>
  <c r="J75258" i="9"/>
  <c r="J75259" i="9"/>
  <c r="J75260" i="9"/>
  <c r="J75261" i="9"/>
  <c r="J75262" i="9"/>
  <c r="J75263" i="9"/>
  <c r="J75264" i="9"/>
  <c r="J75265" i="9"/>
  <c r="J75266" i="9"/>
  <c r="J75267" i="9"/>
  <c r="J75268" i="9"/>
  <c r="J75269" i="9"/>
  <c r="J75270" i="9"/>
  <c r="J75271" i="9"/>
  <c r="J75272" i="9"/>
  <c r="J75273" i="9"/>
  <c r="J75274" i="9"/>
  <c r="J75275" i="9"/>
  <c r="J75276" i="9"/>
  <c r="J75277" i="9"/>
  <c r="J75278" i="9"/>
  <c r="J75279" i="9"/>
  <c r="J75280" i="9"/>
  <c r="J75281" i="9"/>
  <c r="J75282" i="9"/>
  <c r="J75283" i="9"/>
  <c r="J75284" i="9"/>
  <c r="J75285" i="9"/>
  <c r="J75286" i="9"/>
  <c r="J75287" i="9"/>
  <c r="J75288" i="9"/>
  <c r="J75289" i="9"/>
  <c r="J75290" i="9"/>
  <c r="J75291" i="9"/>
  <c r="J75292" i="9"/>
  <c r="J75293" i="9"/>
  <c r="J75294" i="9"/>
  <c r="J75295" i="9"/>
  <c r="J75296" i="9"/>
  <c r="J75297" i="9"/>
  <c r="J75298" i="9"/>
  <c r="J75299" i="9"/>
  <c r="J75300" i="9"/>
  <c r="J75301" i="9"/>
  <c r="J75302" i="9"/>
  <c r="J75303" i="9"/>
  <c r="J75304" i="9"/>
  <c r="J75305" i="9"/>
  <c r="J75306" i="9"/>
  <c r="J75307" i="9"/>
  <c r="J75308" i="9"/>
  <c r="J75309" i="9"/>
  <c r="J75310" i="9"/>
  <c r="J75311" i="9"/>
  <c r="J75312" i="9"/>
  <c r="J75313" i="9"/>
  <c r="J75314" i="9"/>
  <c r="J75315" i="9"/>
  <c r="J75316" i="9"/>
  <c r="J75317" i="9"/>
  <c r="J75318" i="9"/>
  <c r="J75319" i="9"/>
  <c r="J75320" i="9"/>
  <c r="J75321" i="9"/>
  <c r="J75322" i="9"/>
  <c r="J75323" i="9"/>
  <c r="J75324" i="9"/>
  <c r="J75325" i="9"/>
  <c r="J75326" i="9"/>
  <c r="J75327" i="9"/>
  <c r="J75328" i="9"/>
  <c r="J75329" i="9"/>
  <c r="J75330" i="9"/>
  <c r="J75331" i="9"/>
  <c r="J75332" i="9"/>
  <c r="J75333" i="9"/>
  <c r="J75334" i="9"/>
  <c r="J75335" i="9"/>
  <c r="J75336" i="9"/>
  <c r="J75337" i="9"/>
  <c r="J75338" i="9"/>
  <c r="J75339" i="9"/>
  <c r="J75340" i="9"/>
  <c r="J75341" i="9"/>
  <c r="J75342" i="9"/>
  <c r="J75343" i="9"/>
  <c r="J75344" i="9"/>
  <c r="J75345" i="9"/>
  <c r="J75346" i="9"/>
  <c r="J75347" i="9"/>
  <c r="J75348" i="9"/>
  <c r="J75349" i="9"/>
  <c r="J75350" i="9"/>
  <c r="J75351" i="9"/>
  <c r="J75352" i="9"/>
  <c r="J75353" i="9"/>
  <c r="J75354" i="9"/>
  <c r="J75355" i="9"/>
  <c r="J75356" i="9"/>
  <c r="J75357" i="9"/>
  <c r="J75358" i="9"/>
  <c r="J75359" i="9"/>
  <c r="J75360" i="9"/>
  <c r="J75361" i="9"/>
  <c r="J75362" i="9"/>
  <c r="J75363" i="9"/>
  <c r="J75364" i="9"/>
  <c r="J75365" i="9"/>
  <c r="J75366" i="9"/>
  <c r="J75367" i="9"/>
  <c r="J75368" i="9"/>
  <c r="J75369" i="9"/>
  <c r="J75370" i="9"/>
  <c r="J75371" i="9"/>
  <c r="J75372" i="9"/>
  <c r="J75373" i="9"/>
  <c r="J75374" i="9"/>
  <c r="J75375" i="9"/>
  <c r="J75376" i="9"/>
  <c r="J75377" i="9"/>
  <c r="J75378" i="9"/>
  <c r="J75379" i="9"/>
  <c r="J75380" i="9"/>
  <c r="J75381" i="9"/>
  <c r="J75382" i="9"/>
  <c r="J75383" i="9"/>
  <c r="J75384" i="9"/>
  <c r="J75385" i="9"/>
  <c r="J75386" i="9"/>
  <c r="J75387" i="9"/>
  <c r="J75388" i="9"/>
  <c r="J75389" i="9"/>
  <c r="J75390" i="9"/>
  <c r="J75391" i="9"/>
  <c r="J75392" i="9"/>
  <c r="J75393" i="9"/>
  <c r="J75394" i="9"/>
  <c r="J75395" i="9"/>
  <c r="J75396" i="9"/>
  <c r="J75397" i="9"/>
  <c r="J75398" i="9"/>
  <c r="J75399" i="9"/>
  <c r="J75400" i="9"/>
  <c r="J75401" i="9"/>
  <c r="J75402" i="9"/>
  <c r="J75403" i="9"/>
  <c r="J75404" i="9"/>
  <c r="J75405" i="9"/>
  <c r="J75406" i="9"/>
  <c r="J75407" i="9"/>
  <c r="J75408" i="9"/>
  <c r="J75409" i="9"/>
  <c r="J75410" i="9"/>
  <c r="J75411" i="9"/>
  <c r="J75412" i="9"/>
  <c r="J75413" i="9"/>
  <c r="J75414" i="9"/>
  <c r="J75415" i="9"/>
  <c r="J75416" i="9"/>
  <c r="J75417" i="9"/>
  <c r="J75418" i="9"/>
  <c r="J75419" i="9"/>
  <c r="J75420" i="9"/>
  <c r="J75421" i="9"/>
  <c r="J75422" i="9"/>
  <c r="J75423" i="9"/>
  <c r="J75424" i="9"/>
  <c r="J75425" i="9"/>
  <c r="J75426" i="9"/>
  <c r="J75427" i="9"/>
  <c r="J75428" i="9"/>
  <c r="J75429" i="9"/>
  <c r="J75430" i="9"/>
  <c r="J75431" i="9"/>
  <c r="J75432" i="9"/>
  <c r="J75433" i="9"/>
  <c r="J75434" i="9"/>
  <c r="J75435" i="9"/>
  <c r="J75436" i="9"/>
  <c r="J75437" i="9"/>
  <c r="J75438" i="9"/>
  <c r="J75439" i="9"/>
  <c r="J75440" i="9"/>
  <c r="J75441" i="9"/>
  <c r="J75442" i="9"/>
  <c r="J75443" i="9"/>
  <c r="J75444" i="9"/>
  <c r="J75445" i="9"/>
  <c r="J75446" i="9"/>
  <c r="J75447" i="9"/>
  <c r="J75448" i="9"/>
  <c r="J75449" i="9"/>
  <c r="J75450" i="9"/>
  <c r="J75451" i="9"/>
  <c r="J75452" i="9"/>
  <c r="J75453" i="9"/>
  <c r="J75454" i="9"/>
  <c r="J75455" i="9"/>
  <c r="J75456" i="9"/>
  <c r="J75457" i="9"/>
  <c r="J75458" i="9"/>
  <c r="J75459" i="9"/>
  <c r="J75460" i="9"/>
  <c r="J75461" i="9"/>
  <c r="J75462" i="9"/>
  <c r="J75463" i="9"/>
  <c r="J75464" i="9"/>
  <c r="J75465" i="9"/>
  <c r="J75466" i="9"/>
  <c r="J75467" i="9"/>
  <c r="J75468" i="9"/>
  <c r="J75469" i="9"/>
  <c r="J75470" i="9"/>
  <c r="J75471" i="9"/>
  <c r="J75472" i="9"/>
  <c r="J75473" i="9"/>
  <c r="J75474" i="9"/>
  <c r="J75475" i="9"/>
  <c r="J75476" i="9"/>
  <c r="J75477" i="9"/>
  <c r="J75478" i="9"/>
  <c r="J75479" i="9"/>
  <c r="J75480" i="9"/>
  <c r="J75481" i="9"/>
  <c r="J75482" i="9"/>
  <c r="J75483" i="9"/>
  <c r="J75484" i="9"/>
  <c r="J75485" i="9"/>
  <c r="J75486" i="9"/>
  <c r="J75487" i="9"/>
  <c r="J75488" i="9"/>
  <c r="J75489" i="9"/>
  <c r="J75490" i="9"/>
  <c r="J75491" i="9"/>
  <c r="J75492" i="9"/>
  <c r="J75493" i="9"/>
  <c r="J75494" i="9"/>
  <c r="J75495" i="9"/>
  <c r="J75496" i="9"/>
  <c r="J75497" i="9"/>
  <c r="J75498" i="9"/>
  <c r="J75499" i="9"/>
  <c r="J75500" i="9"/>
  <c r="J75501" i="9"/>
  <c r="J75502" i="9"/>
  <c r="J75503" i="9"/>
  <c r="J75504" i="9"/>
  <c r="J75505" i="9"/>
  <c r="J75506" i="9"/>
  <c r="J75507" i="9"/>
  <c r="J75508" i="9"/>
  <c r="J75509" i="9"/>
  <c r="J75510" i="9"/>
  <c r="J75511" i="9"/>
  <c r="J75512" i="9"/>
  <c r="J75513" i="9"/>
  <c r="J75514" i="9"/>
  <c r="J75515" i="9"/>
  <c r="J75516" i="9"/>
  <c r="J75517" i="9"/>
  <c r="J75518" i="9"/>
  <c r="J75519" i="9"/>
  <c r="J75520" i="9"/>
  <c r="J75521" i="9"/>
  <c r="J75522" i="9"/>
  <c r="J75523" i="9"/>
  <c r="J75524" i="9"/>
  <c r="J75525" i="9"/>
  <c r="J75526" i="9"/>
  <c r="J75527" i="9"/>
  <c r="J75528" i="9"/>
  <c r="J75529" i="9"/>
  <c r="J75530" i="9"/>
  <c r="J75531" i="9"/>
  <c r="J75532" i="9"/>
  <c r="J75533" i="9"/>
  <c r="J75534" i="9"/>
  <c r="J75535" i="9"/>
  <c r="J75536" i="9"/>
  <c r="J75537" i="9"/>
  <c r="J75538" i="9"/>
  <c r="J75539" i="9"/>
  <c r="J75540" i="9"/>
  <c r="J75541" i="9"/>
  <c r="J75542" i="9"/>
  <c r="J75543" i="9"/>
  <c r="J75544" i="9"/>
  <c r="J75545" i="9"/>
  <c r="J75546" i="9"/>
  <c r="J75547" i="9"/>
  <c r="J75548" i="9"/>
  <c r="J75549" i="9"/>
  <c r="J75550" i="9"/>
  <c r="J75551" i="9"/>
  <c r="J75552" i="9"/>
  <c r="J75553" i="9"/>
  <c r="J75554" i="9"/>
  <c r="J75555" i="9"/>
  <c r="J75556" i="9"/>
  <c r="J75557" i="9"/>
  <c r="J75558" i="9"/>
  <c r="J75559" i="9"/>
  <c r="J75560" i="9"/>
  <c r="J75561" i="9"/>
  <c r="J75562" i="9"/>
  <c r="J75563" i="9"/>
  <c r="J75564" i="9"/>
  <c r="J75565" i="9"/>
  <c r="J75566" i="9"/>
  <c r="J75567" i="9"/>
  <c r="J75568" i="9"/>
  <c r="J75569" i="9"/>
  <c r="J75570" i="9"/>
  <c r="J75571" i="9"/>
  <c r="J75572" i="9"/>
  <c r="J75573" i="9"/>
  <c r="J75574" i="9"/>
  <c r="J75575" i="9"/>
  <c r="J75576" i="9"/>
  <c r="J75577" i="9"/>
  <c r="J75578" i="9"/>
  <c r="J75579" i="9"/>
  <c r="J75580" i="9"/>
  <c r="J75581" i="9"/>
  <c r="J75582" i="9"/>
  <c r="J75583" i="9"/>
  <c r="J75584" i="9"/>
  <c r="J75585" i="9"/>
  <c r="J75586" i="9"/>
  <c r="J75587" i="9"/>
  <c r="J75588" i="9"/>
  <c r="J75589" i="9"/>
  <c r="J75590" i="9"/>
  <c r="J75591" i="9"/>
  <c r="J75592" i="9"/>
  <c r="J75593" i="9"/>
  <c r="J75594" i="9"/>
  <c r="J75595" i="9"/>
  <c r="J75596" i="9"/>
  <c r="J75597" i="9"/>
  <c r="J75598" i="9"/>
  <c r="J75599" i="9"/>
  <c r="J75600" i="9"/>
  <c r="J75601" i="9"/>
  <c r="J75602" i="9"/>
  <c r="J75603" i="9"/>
  <c r="J75604" i="9"/>
  <c r="J75605" i="9"/>
  <c r="J75606" i="9"/>
  <c r="J75607" i="9"/>
  <c r="J75608" i="9"/>
  <c r="J75609" i="9"/>
  <c r="J75610" i="9"/>
  <c r="J75611" i="9"/>
  <c r="J75612" i="9"/>
  <c r="J75613" i="9"/>
  <c r="J75614" i="9"/>
  <c r="J75615" i="9"/>
  <c r="J75616" i="9"/>
  <c r="J75617" i="9"/>
  <c r="J75618" i="9"/>
  <c r="J75619" i="9"/>
  <c r="J75620" i="9"/>
  <c r="J75621" i="9"/>
  <c r="J75622" i="9"/>
  <c r="J75623" i="9"/>
  <c r="J75624" i="9"/>
  <c r="J75625" i="9"/>
  <c r="J75626" i="9"/>
  <c r="J75627" i="9"/>
  <c r="J75628" i="9"/>
  <c r="J75629" i="9"/>
  <c r="J75630" i="9"/>
  <c r="J75631" i="9"/>
  <c r="J75632" i="9"/>
  <c r="J75633" i="9"/>
  <c r="J75634" i="9"/>
  <c r="J75635" i="9"/>
  <c r="J75636" i="9"/>
  <c r="J75637" i="9"/>
  <c r="J75638" i="9"/>
  <c r="J75639" i="9"/>
  <c r="J75640" i="9"/>
  <c r="J75641" i="9"/>
  <c r="J75642" i="9"/>
  <c r="J75643" i="9"/>
  <c r="J75644" i="9"/>
  <c r="J75645" i="9"/>
  <c r="J75646" i="9"/>
  <c r="J75647" i="9"/>
  <c r="J75648" i="9"/>
  <c r="J75649" i="9"/>
  <c r="J75650" i="9"/>
  <c r="J75651" i="9"/>
  <c r="J75652" i="9"/>
  <c r="J75653" i="9"/>
  <c r="J75654" i="9"/>
  <c r="J75655" i="9"/>
  <c r="J75656" i="9"/>
  <c r="J75657" i="9"/>
  <c r="J75658" i="9"/>
  <c r="J75659" i="9"/>
  <c r="J75660" i="9"/>
  <c r="J75661" i="9"/>
  <c r="J75662" i="9"/>
  <c r="J75663" i="9"/>
  <c r="J75664" i="9"/>
  <c r="J75665" i="9"/>
  <c r="J75666" i="9"/>
  <c r="J75667" i="9"/>
  <c r="J75668" i="9"/>
  <c r="J75669" i="9"/>
  <c r="J75670" i="9"/>
  <c r="J75671" i="9"/>
  <c r="J75672" i="9"/>
  <c r="J75673" i="9"/>
  <c r="J75674" i="9"/>
  <c r="J75675" i="9"/>
  <c r="J75676" i="9"/>
  <c r="J75677" i="9"/>
  <c r="J75678" i="9"/>
  <c r="J75679" i="9"/>
  <c r="J75680" i="9"/>
  <c r="J75681" i="9"/>
  <c r="J75682" i="9"/>
  <c r="J75683" i="9"/>
  <c r="J75684" i="9"/>
  <c r="J75685" i="9"/>
  <c r="J75686" i="9"/>
  <c r="J75687" i="9"/>
  <c r="J75688" i="9"/>
  <c r="J75689" i="9"/>
  <c r="J75690" i="9"/>
  <c r="J75691" i="9"/>
  <c r="J75692" i="9"/>
  <c r="J75693" i="9"/>
  <c r="J75694" i="9"/>
  <c r="J75695" i="9"/>
  <c r="J75696" i="9"/>
  <c r="J75697" i="9"/>
  <c r="J75698" i="9"/>
  <c r="J75699" i="9"/>
  <c r="J75700" i="9"/>
  <c r="J75701" i="9"/>
  <c r="J75702" i="9"/>
  <c r="J75703" i="9"/>
  <c r="J75704" i="9"/>
  <c r="J75705" i="9"/>
  <c r="J75706" i="9"/>
  <c r="J75707" i="9"/>
  <c r="J75708" i="9"/>
  <c r="J75709" i="9"/>
  <c r="J75710" i="9"/>
  <c r="J75711" i="9"/>
  <c r="J75712" i="9"/>
  <c r="J75713" i="9"/>
  <c r="J75714" i="9"/>
  <c r="J75715" i="9"/>
  <c r="J75716" i="9"/>
  <c r="J75717" i="9"/>
  <c r="J75718" i="9"/>
  <c r="J75719" i="9"/>
  <c r="J75720" i="9"/>
  <c r="J75721" i="9"/>
  <c r="J75722" i="9"/>
  <c r="J75723" i="9"/>
  <c r="J75724" i="9"/>
  <c r="J75725" i="9"/>
  <c r="J75726" i="9"/>
  <c r="J75727" i="9"/>
  <c r="J75728" i="9"/>
  <c r="J75729" i="9"/>
  <c r="J75730" i="9"/>
  <c r="J75731" i="9"/>
  <c r="J75732" i="9"/>
  <c r="J75733" i="9"/>
  <c r="J75734" i="9"/>
  <c r="J75735" i="9"/>
  <c r="J75736" i="9"/>
  <c r="J75737" i="9"/>
  <c r="J75738" i="9"/>
  <c r="J75739" i="9"/>
  <c r="J75740" i="9"/>
  <c r="J75741" i="9"/>
  <c r="J75742" i="9"/>
  <c r="J75743" i="9"/>
  <c r="J75744" i="9"/>
  <c r="J75745" i="9"/>
  <c r="J75746" i="9"/>
  <c r="J75747" i="9"/>
  <c r="J75748" i="9"/>
  <c r="J75749" i="9"/>
  <c r="J75750" i="9"/>
  <c r="J75751" i="9"/>
  <c r="J75752" i="9"/>
  <c r="J75753" i="9"/>
  <c r="J75754" i="9"/>
  <c r="J75755" i="9"/>
  <c r="J75756" i="9"/>
  <c r="J75757" i="9"/>
  <c r="J75758" i="9"/>
  <c r="J75759" i="9"/>
  <c r="J75760" i="9"/>
  <c r="J75761" i="9"/>
  <c r="J75762" i="9"/>
  <c r="J75763" i="9"/>
  <c r="J75764" i="9"/>
  <c r="J75765" i="9"/>
  <c r="J75766" i="9"/>
  <c r="J75767" i="9"/>
  <c r="J75768" i="9"/>
  <c r="J75769" i="9"/>
  <c r="J75770" i="9"/>
  <c r="J75771" i="9"/>
  <c r="J75772" i="9"/>
  <c r="J75773" i="9"/>
  <c r="J75774" i="9"/>
  <c r="J75775" i="9"/>
  <c r="J75776" i="9"/>
  <c r="J75777" i="9"/>
  <c r="J75778" i="9"/>
  <c r="J75779" i="9"/>
  <c r="J75780" i="9"/>
  <c r="J75781" i="9"/>
  <c r="J75782" i="9"/>
  <c r="J75783" i="9"/>
  <c r="J75784" i="9"/>
  <c r="J75785" i="9"/>
  <c r="J75786" i="9"/>
  <c r="J75787" i="9"/>
  <c r="J75788" i="9"/>
  <c r="J75789" i="9"/>
  <c r="J75790" i="9"/>
  <c r="J75791" i="9"/>
  <c r="J75792" i="9"/>
  <c r="J75793" i="9"/>
  <c r="J75794" i="9"/>
  <c r="J75795" i="9"/>
  <c r="J75796" i="9"/>
  <c r="J75797" i="9"/>
  <c r="J75798" i="9"/>
  <c r="J75799" i="9"/>
  <c r="J75800" i="9"/>
  <c r="J75801" i="9"/>
  <c r="J75802" i="9"/>
  <c r="J75803" i="9"/>
  <c r="J75804" i="9"/>
  <c r="J75805" i="9"/>
  <c r="J75806" i="9"/>
  <c r="J75807" i="9"/>
  <c r="J75808" i="9"/>
  <c r="J75809" i="9"/>
  <c r="J75810" i="9"/>
  <c r="J75811" i="9"/>
  <c r="J75812" i="9"/>
  <c r="J75813" i="9"/>
  <c r="J75814" i="9"/>
  <c r="J75815" i="9"/>
  <c r="J75816" i="9"/>
  <c r="J75817" i="9"/>
  <c r="J75818" i="9"/>
  <c r="J75819" i="9"/>
  <c r="J75820" i="9"/>
  <c r="J75821" i="9"/>
  <c r="J75822" i="9"/>
  <c r="J75823" i="9"/>
  <c r="J75824" i="9"/>
  <c r="J75825" i="9"/>
  <c r="J75826" i="9"/>
  <c r="J75827" i="9"/>
  <c r="J75828" i="9"/>
  <c r="J75829" i="9"/>
  <c r="J75830" i="9"/>
  <c r="J75831" i="9"/>
  <c r="J75832" i="9"/>
  <c r="J75833" i="9"/>
  <c r="J75834" i="9"/>
  <c r="J75835" i="9"/>
  <c r="J75836" i="9"/>
  <c r="J75837" i="9"/>
  <c r="J75838" i="9"/>
  <c r="J75839" i="9"/>
  <c r="J75840" i="9"/>
  <c r="J75841" i="9"/>
  <c r="J75842" i="9"/>
  <c r="J75843" i="9"/>
  <c r="J75844" i="9"/>
  <c r="J75845" i="9"/>
  <c r="J75846" i="9"/>
  <c r="J75847" i="9"/>
  <c r="J75848" i="9"/>
  <c r="J75849" i="9"/>
  <c r="J75850" i="9"/>
  <c r="J75851" i="9"/>
  <c r="J75852" i="9"/>
  <c r="J75853" i="9"/>
  <c r="J75854" i="9"/>
  <c r="J75855" i="9"/>
  <c r="J75856" i="9"/>
  <c r="J75857" i="9"/>
  <c r="J75858" i="9"/>
  <c r="J75859" i="9"/>
  <c r="J75860" i="9"/>
  <c r="J75861" i="9"/>
  <c r="J75862" i="9"/>
  <c r="J75863" i="9"/>
  <c r="J75864" i="9"/>
  <c r="J75865" i="9"/>
  <c r="J75866" i="9"/>
  <c r="J75867" i="9"/>
  <c r="J75868" i="9"/>
  <c r="J75869" i="9"/>
  <c r="J75870" i="9"/>
  <c r="J75871" i="9"/>
  <c r="J75872" i="9"/>
  <c r="J75873" i="9"/>
  <c r="J75874" i="9"/>
  <c r="J75875" i="9"/>
  <c r="J75876" i="9"/>
  <c r="J75877" i="9"/>
  <c r="J75878" i="9"/>
  <c r="J75879" i="9"/>
  <c r="J75880" i="9"/>
  <c r="J75881" i="9"/>
  <c r="J75882" i="9"/>
  <c r="J75883" i="9"/>
  <c r="J75884" i="9"/>
  <c r="J75885" i="9"/>
  <c r="J75886" i="9"/>
  <c r="J75887" i="9"/>
  <c r="J75888" i="9"/>
  <c r="J75889" i="9"/>
  <c r="J75890" i="9"/>
  <c r="J75891" i="9"/>
  <c r="J75892" i="9"/>
  <c r="J75893" i="9"/>
  <c r="J75894" i="9"/>
  <c r="J75895" i="9"/>
  <c r="J75896" i="9"/>
  <c r="J75897" i="9"/>
  <c r="J75898" i="9"/>
  <c r="J75899" i="9"/>
  <c r="J75900" i="9"/>
  <c r="J75901" i="9"/>
  <c r="J75902" i="9"/>
  <c r="J75903" i="9"/>
  <c r="J75904" i="9"/>
  <c r="J75905" i="9"/>
  <c r="J75906" i="9"/>
  <c r="J75907" i="9"/>
  <c r="J75908" i="9"/>
  <c r="J75909" i="9"/>
  <c r="J75910" i="9"/>
  <c r="J75911" i="9"/>
  <c r="J75912" i="9"/>
  <c r="J75913" i="9"/>
  <c r="J75914" i="9"/>
  <c r="J75915" i="9"/>
  <c r="J75916" i="9"/>
  <c r="J75917" i="9"/>
  <c r="J75918" i="9"/>
  <c r="J75919" i="9"/>
  <c r="J75920" i="9"/>
  <c r="J75921" i="9"/>
  <c r="J75922" i="9"/>
  <c r="J75923" i="9"/>
  <c r="J75924" i="9"/>
  <c r="J75925" i="9"/>
  <c r="J75926" i="9"/>
  <c r="J75927" i="9"/>
  <c r="J75928" i="9"/>
  <c r="J75929" i="9"/>
  <c r="J75930" i="9"/>
  <c r="J75931" i="9"/>
  <c r="J75932" i="9"/>
  <c r="J75933" i="9"/>
  <c r="J75934" i="9"/>
  <c r="J75935" i="9"/>
  <c r="J75936" i="9"/>
  <c r="J75937" i="9"/>
  <c r="J75938" i="9"/>
  <c r="J75939" i="9"/>
  <c r="J75940" i="9"/>
  <c r="J75941" i="9"/>
  <c r="J75942" i="9"/>
  <c r="J75943" i="9"/>
  <c r="J75944" i="9"/>
  <c r="J75945" i="9"/>
  <c r="J75946" i="9"/>
  <c r="J75947" i="9"/>
  <c r="J75948" i="9"/>
  <c r="J75949" i="9"/>
  <c r="J75950" i="9"/>
  <c r="J75951" i="9"/>
  <c r="J75952" i="9"/>
  <c r="J75953" i="9"/>
  <c r="J75954" i="9"/>
  <c r="J75955" i="9"/>
  <c r="J75956" i="9"/>
  <c r="J75957" i="9"/>
  <c r="J75958" i="9"/>
  <c r="J75959" i="9"/>
  <c r="J75960" i="9"/>
  <c r="J75961" i="9"/>
  <c r="J75962" i="9"/>
  <c r="J75963" i="9"/>
  <c r="J75964" i="9"/>
  <c r="J75965" i="9"/>
  <c r="J75966" i="9"/>
  <c r="J75967" i="9"/>
  <c r="J75968" i="9"/>
  <c r="J75969" i="9"/>
  <c r="J75970" i="9"/>
  <c r="J75971" i="9"/>
  <c r="J75972" i="9"/>
  <c r="J75973" i="9"/>
  <c r="J75974" i="9"/>
  <c r="J75975" i="9"/>
  <c r="J75976" i="9"/>
  <c r="J75977" i="9"/>
  <c r="J75978" i="9"/>
  <c r="J75979" i="9"/>
  <c r="J75980" i="9"/>
  <c r="J75981" i="9"/>
  <c r="J75982" i="9"/>
  <c r="J75983" i="9"/>
  <c r="J75984" i="9"/>
  <c r="J75985" i="9"/>
  <c r="J75986" i="9"/>
  <c r="J75987" i="9"/>
  <c r="J75988" i="9"/>
  <c r="J75989" i="9"/>
  <c r="J75990" i="9"/>
  <c r="J75991" i="9"/>
  <c r="J75992" i="9"/>
  <c r="J75993" i="9"/>
  <c r="J75994" i="9"/>
  <c r="J75995" i="9"/>
  <c r="J75996" i="9"/>
  <c r="J75997" i="9"/>
  <c r="J75998" i="9"/>
  <c r="J75999" i="9"/>
  <c r="J76000" i="9"/>
  <c r="J76001" i="9"/>
  <c r="J76002" i="9"/>
  <c r="J76003" i="9"/>
  <c r="J76004" i="9"/>
  <c r="J76005" i="9"/>
  <c r="J76006" i="9"/>
  <c r="J76007" i="9"/>
  <c r="J76008" i="9"/>
  <c r="J76009" i="9"/>
  <c r="J76010" i="9"/>
  <c r="J76011" i="9"/>
  <c r="J76012" i="9"/>
  <c r="J76013" i="9"/>
  <c r="J76014" i="9"/>
  <c r="J76015" i="9"/>
  <c r="J76016" i="9"/>
  <c r="J76017" i="9"/>
  <c r="J76018" i="9"/>
  <c r="J76019" i="9"/>
  <c r="J76020" i="9"/>
  <c r="J76021" i="9"/>
  <c r="J76022" i="9"/>
  <c r="J76023" i="9"/>
  <c r="J76024" i="9"/>
  <c r="J76025" i="9"/>
  <c r="J76026" i="9"/>
  <c r="J76027" i="9"/>
  <c r="J76028" i="9"/>
  <c r="J76029" i="9"/>
  <c r="J76030" i="9"/>
  <c r="J76031" i="9"/>
  <c r="J76032" i="9"/>
  <c r="J76033" i="9"/>
  <c r="J76034" i="9"/>
  <c r="J76035" i="9"/>
  <c r="J76036" i="9"/>
  <c r="J76037" i="9"/>
  <c r="J76038" i="9"/>
  <c r="J76039" i="9"/>
  <c r="J76040" i="9"/>
  <c r="J76041" i="9"/>
  <c r="J76042" i="9"/>
  <c r="J76043" i="9"/>
  <c r="J76044" i="9"/>
  <c r="J76045" i="9"/>
  <c r="J76046" i="9"/>
  <c r="J76047" i="9"/>
  <c r="J76048" i="9"/>
  <c r="J76049" i="9"/>
  <c r="J76050" i="9"/>
  <c r="J76051" i="9"/>
  <c r="J76052" i="9"/>
  <c r="J76053" i="9"/>
  <c r="J76054" i="9"/>
  <c r="J76055" i="9"/>
  <c r="J76056" i="9"/>
  <c r="J76057" i="9"/>
  <c r="J76058" i="9"/>
  <c r="J76059" i="9"/>
  <c r="J76060" i="9"/>
  <c r="J76061" i="9"/>
  <c r="J76062" i="9"/>
  <c r="J76063" i="9"/>
  <c r="J76064" i="9"/>
  <c r="J76065" i="9"/>
  <c r="J76066" i="9"/>
  <c r="J76067" i="9"/>
  <c r="J76068" i="9"/>
  <c r="J76069" i="9"/>
  <c r="J76070" i="9"/>
  <c r="J76071" i="9"/>
  <c r="J76072" i="9"/>
  <c r="J76073" i="9"/>
  <c r="J76074" i="9"/>
  <c r="J76075" i="9"/>
  <c r="J76076" i="9"/>
  <c r="J76077" i="9"/>
  <c r="J76078" i="9"/>
  <c r="J76079" i="9"/>
  <c r="J76080" i="9"/>
  <c r="J76081" i="9"/>
  <c r="J76082" i="9"/>
  <c r="J76083" i="9"/>
  <c r="J76084" i="9"/>
  <c r="J76085" i="9"/>
  <c r="J76086" i="9"/>
  <c r="J76087" i="9"/>
  <c r="J76088" i="9"/>
  <c r="J76089" i="9"/>
  <c r="J76090" i="9"/>
  <c r="J76091" i="9"/>
  <c r="J76092" i="9"/>
  <c r="J76093" i="9"/>
  <c r="J76094" i="9"/>
  <c r="J76095" i="9"/>
  <c r="J76096" i="9"/>
  <c r="J76097" i="9"/>
  <c r="J76098" i="9"/>
  <c r="J76099" i="9"/>
  <c r="J76100" i="9"/>
  <c r="J76101" i="9"/>
  <c r="J76102" i="9"/>
  <c r="J76103" i="9"/>
  <c r="J76104" i="9"/>
  <c r="J76105" i="9"/>
  <c r="J76106" i="9"/>
  <c r="J76107" i="9"/>
  <c r="J76108" i="9"/>
  <c r="J76109" i="9"/>
  <c r="J76110" i="9"/>
  <c r="J76111" i="9"/>
  <c r="J76112" i="9"/>
  <c r="J76113" i="9"/>
  <c r="J76114" i="9"/>
  <c r="J76115" i="9"/>
  <c r="J76116" i="9"/>
  <c r="J76117" i="9"/>
  <c r="J76118" i="9"/>
  <c r="J76119" i="9"/>
  <c r="J76120" i="9"/>
  <c r="J76121" i="9"/>
  <c r="J76122" i="9"/>
  <c r="J76123" i="9"/>
  <c r="J76124" i="9"/>
  <c r="J76125" i="9"/>
  <c r="J76126" i="9"/>
  <c r="J76127" i="9"/>
  <c r="J76128" i="9"/>
  <c r="J76129" i="9"/>
  <c r="J76130" i="9"/>
  <c r="J76131" i="9"/>
  <c r="J76132" i="9"/>
  <c r="J76133" i="9"/>
  <c r="J76134" i="9"/>
  <c r="J76135" i="9"/>
  <c r="J76136" i="9"/>
  <c r="J76137" i="9"/>
  <c r="J76138" i="9"/>
  <c r="J76139" i="9"/>
  <c r="J76140" i="9"/>
  <c r="J76141" i="9"/>
  <c r="J76142" i="9"/>
  <c r="J76143" i="9"/>
  <c r="J76144" i="9"/>
  <c r="J76145" i="9"/>
  <c r="J76146" i="9"/>
  <c r="J76147" i="9"/>
  <c r="J76148" i="9"/>
  <c r="J76149" i="9"/>
  <c r="J76150" i="9"/>
  <c r="J76151" i="9"/>
  <c r="J76152" i="9"/>
  <c r="J76153" i="9"/>
  <c r="J76154" i="9"/>
  <c r="J76155" i="9"/>
  <c r="J76156" i="9"/>
  <c r="J76157" i="9"/>
  <c r="J76158" i="9"/>
  <c r="J76159" i="9"/>
  <c r="J76160" i="9"/>
  <c r="J76161" i="9"/>
  <c r="J76162" i="9"/>
  <c r="J76163" i="9"/>
  <c r="J76164" i="9"/>
  <c r="J76165" i="9"/>
  <c r="J76166" i="9"/>
  <c r="J76167" i="9"/>
  <c r="J76168" i="9"/>
  <c r="J76169" i="9"/>
  <c r="J76170" i="9"/>
  <c r="J76171" i="9"/>
  <c r="J76172" i="9"/>
  <c r="J76173" i="9"/>
  <c r="J76174" i="9"/>
  <c r="J76175" i="9"/>
  <c r="J76176" i="9"/>
  <c r="J76177" i="9"/>
  <c r="J76178" i="9"/>
  <c r="J76179" i="9"/>
  <c r="J76180" i="9"/>
  <c r="J76181" i="9"/>
  <c r="J76182" i="9"/>
  <c r="J76183" i="9"/>
  <c r="J76184" i="9"/>
  <c r="J76185" i="9"/>
  <c r="J76186" i="9"/>
  <c r="J76187" i="9"/>
  <c r="J76188" i="9"/>
  <c r="J76189" i="9"/>
  <c r="J76190" i="9"/>
  <c r="J76191" i="9"/>
  <c r="J76192" i="9"/>
  <c r="J76193" i="9"/>
  <c r="J76194" i="9"/>
  <c r="J76195" i="9"/>
  <c r="J76196" i="9"/>
  <c r="J76197" i="9"/>
  <c r="J76198" i="9"/>
  <c r="J76199" i="9"/>
  <c r="J76200" i="9"/>
  <c r="J76201" i="9"/>
  <c r="J76202" i="9"/>
  <c r="J76203" i="9"/>
  <c r="J76204" i="9"/>
  <c r="J76205" i="9"/>
  <c r="J76206" i="9"/>
  <c r="J76207" i="9"/>
  <c r="J76208" i="9"/>
  <c r="J76209" i="9"/>
  <c r="J76210" i="9"/>
  <c r="J76211" i="9"/>
  <c r="J76212" i="9"/>
  <c r="J76213" i="9"/>
  <c r="J76214" i="9"/>
  <c r="J76215" i="9"/>
  <c r="J76216" i="9"/>
  <c r="J76217" i="9"/>
  <c r="J76218" i="9"/>
  <c r="J76219" i="9"/>
  <c r="J76220" i="9"/>
  <c r="J76221" i="9"/>
  <c r="J76222" i="9"/>
  <c r="J76223" i="9"/>
  <c r="J76224" i="9"/>
  <c r="J76225" i="9"/>
  <c r="J76226" i="9"/>
  <c r="J76227" i="9"/>
  <c r="J76228" i="9"/>
  <c r="J76229" i="9"/>
  <c r="J76230" i="9"/>
  <c r="J76231" i="9"/>
  <c r="J76232" i="9"/>
  <c r="J76233" i="9"/>
  <c r="J76234" i="9"/>
  <c r="J76235" i="9"/>
  <c r="J76236" i="9"/>
  <c r="J76237" i="9"/>
  <c r="J76238" i="9"/>
  <c r="J76239" i="9"/>
  <c r="J76240" i="9"/>
  <c r="J76241" i="9"/>
  <c r="J76242" i="9"/>
  <c r="J76243" i="9"/>
  <c r="J76244" i="9"/>
  <c r="J76245" i="9"/>
  <c r="J76246" i="9"/>
  <c r="J76247" i="9"/>
  <c r="J76248" i="9"/>
  <c r="J76249" i="9"/>
  <c r="J76250" i="9"/>
  <c r="J76251" i="9"/>
  <c r="J76252" i="9"/>
  <c r="J76253" i="9"/>
  <c r="J76254" i="9"/>
  <c r="J76255" i="9"/>
  <c r="J76256" i="9"/>
  <c r="J76257" i="9"/>
  <c r="J76258" i="9"/>
  <c r="J76259" i="9"/>
  <c r="J76260" i="9"/>
  <c r="J76261" i="9"/>
  <c r="J76262" i="9"/>
  <c r="J76263" i="9"/>
  <c r="J76264" i="9"/>
  <c r="J76265" i="9"/>
  <c r="J76266" i="9"/>
  <c r="J76267" i="9"/>
  <c r="J76268" i="9"/>
  <c r="J76269" i="9"/>
  <c r="J76270" i="9"/>
  <c r="J76271" i="9"/>
  <c r="J76272" i="9"/>
  <c r="J76273" i="9"/>
  <c r="J76274" i="9"/>
  <c r="J76275" i="9"/>
  <c r="J76276" i="9"/>
  <c r="J76277" i="9"/>
  <c r="J76278" i="9"/>
  <c r="J76279" i="9"/>
  <c r="J76280" i="9"/>
  <c r="J76281" i="9"/>
  <c r="J76282" i="9"/>
  <c r="J76283" i="9"/>
  <c r="J76284" i="9"/>
  <c r="J76285" i="9"/>
  <c r="J76286" i="9"/>
  <c r="J76287" i="9"/>
  <c r="J76288" i="9"/>
  <c r="J76289" i="9"/>
  <c r="J76290" i="9"/>
  <c r="J76291" i="9"/>
  <c r="J76292" i="9"/>
  <c r="J76293" i="9"/>
  <c r="J76294" i="9"/>
  <c r="J76295" i="9"/>
  <c r="J76296" i="9"/>
  <c r="J76297" i="9"/>
  <c r="J76298" i="9"/>
  <c r="J76299" i="9"/>
  <c r="J76300" i="9"/>
  <c r="J76301" i="9"/>
  <c r="J76302" i="9"/>
  <c r="J76303" i="9"/>
  <c r="J76304" i="9"/>
  <c r="J76305" i="9"/>
  <c r="J76306" i="9"/>
  <c r="J76307" i="9"/>
  <c r="J76308" i="9"/>
  <c r="J76309" i="9"/>
  <c r="J76310" i="9"/>
  <c r="J76311" i="9"/>
  <c r="J76312" i="9"/>
  <c r="J76313" i="9"/>
  <c r="J76314" i="9"/>
  <c r="J76315" i="9"/>
  <c r="J76316" i="9"/>
  <c r="J76317" i="9"/>
  <c r="J76318" i="9"/>
  <c r="J76319" i="9"/>
  <c r="J76320" i="9"/>
  <c r="J76321" i="9"/>
  <c r="J76322" i="9"/>
  <c r="J76323" i="9"/>
  <c r="J76324" i="9"/>
  <c r="J76325" i="9"/>
  <c r="J76326" i="9"/>
  <c r="J76327" i="9"/>
  <c r="J76328" i="9"/>
  <c r="J76329" i="9"/>
  <c r="J76330" i="9"/>
  <c r="J76331" i="9"/>
  <c r="J76332" i="9"/>
  <c r="J76333" i="9"/>
  <c r="J76334" i="9"/>
  <c r="J76335" i="9"/>
  <c r="J76336" i="9"/>
  <c r="J76337" i="9"/>
  <c r="J76338" i="9"/>
  <c r="J76339" i="9"/>
  <c r="J76340" i="9"/>
  <c r="J76341" i="9"/>
  <c r="J76342" i="9"/>
  <c r="J76343" i="9"/>
  <c r="J76344" i="9"/>
  <c r="J76345" i="9"/>
  <c r="J76346" i="9"/>
  <c r="J76347" i="9"/>
  <c r="J76348" i="9"/>
  <c r="J76349" i="9"/>
  <c r="J76350" i="9"/>
  <c r="J76351" i="9"/>
  <c r="J76352" i="9"/>
  <c r="J76353" i="9"/>
  <c r="J76354" i="9"/>
  <c r="J76355" i="9"/>
  <c r="J76356" i="9"/>
  <c r="J76357" i="9"/>
  <c r="J76358" i="9"/>
  <c r="J76359" i="9"/>
  <c r="J76360" i="9"/>
  <c r="J76361" i="9"/>
  <c r="J76362" i="9"/>
  <c r="J76363" i="9"/>
  <c r="J76364" i="9"/>
  <c r="J76365" i="9"/>
  <c r="J76366" i="9"/>
  <c r="J76367" i="9"/>
  <c r="J76368" i="9"/>
  <c r="J76369" i="9"/>
  <c r="J76370" i="9"/>
  <c r="J76371" i="9"/>
  <c r="J76372" i="9"/>
  <c r="J76373" i="9"/>
  <c r="J76374" i="9"/>
  <c r="J76375" i="9"/>
  <c r="J76376" i="9"/>
  <c r="J76377" i="9"/>
  <c r="J76378" i="9"/>
  <c r="J76379" i="9"/>
  <c r="J76380" i="9"/>
  <c r="J76381" i="9"/>
  <c r="J76382" i="9"/>
  <c r="J76383" i="9"/>
  <c r="J76384" i="9"/>
  <c r="J76385" i="9"/>
  <c r="J76386" i="9"/>
  <c r="J76387" i="9"/>
  <c r="J76388" i="9"/>
  <c r="J76389" i="9"/>
  <c r="J76390" i="9"/>
  <c r="J76391" i="9"/>
  <c r="J76392" i="9"/>
  <c r="J76393" i="9"/>
  <c r="J76394" i="9"/>
  <c r="J76395" i="9"/>
  <c r="J76396" i="9"/>
  <c r="J76397" i="9"/>
  <c r="J76398" i="9"/>
  <c r="J76399" i="9"/>
  <c r="J76400" i="9"/>
  <c r="J76401" i="9"/>
  <c r="J76402" i="9"/>
  <c r="J76403" i="9"/>
  <c r="J76404" i="9"/>
  <c r="J76405" i="9"/>
  <c r="J76406" i="9"/>
  <c r="J76407" i="9"/>
  <c r="J76408" i="9"/>
  <c r="J76409" i="9"/>
  <c r="J76410" i="9"/>
  <c r="J76411" i="9"/>
  <c r="J76412" i="9"/>
  <c r="J76413" i="9"/>
  <c r="J76414" i="9"/>
  <c r="J76415" i="9"/>
  <c r="J76416" i="9"/>
  <c r="J76417" i="9"/>
  <c r="J76418" i="9"/>
  <c r="J76419" i="9"/>
  <c r="J76420" i="9"/>
  <c r="J76421" i="9"/>
  <c r="J76422" i="9"/>
  <c r="J76423" i="9"/>
  <c r="J76424" i="9"/>
  <c r="J76425" i="9"/>
  <c r="J76426" i="9"/>
  <c r="J76427" i="9"/>
  <c r="J76428" i="9"/>
  <c r="J76429" i="9"/>
  <c r="J76430" i="9"/>
  <c r="J76431" i="9"/>
  <c r="J76432" i="9"/>
  <c r="J76433" i="9"/>
  <c r="J76434" i="9"/>
  <c r="J76435" i="9"/>
  <c r="J76436" i="9"/>
  <c r="J76437" i="9"/>
  <c r="J76438" i="9"/>
  <c r="J76439" i="9"/>
  <c r="J76440" i="9"/>
  <c r="J76441" i="9"/>
  <c r="J76442" i="9"/>
  <c r="J76443" i="9"/>
  <c r="J76444" i="9"/>
  <c r="J76445" i="9"/>
  <c r="J76446" i="9"/>
  <c r="J76447" i="9"/>
  <c r="J76448" i="9"/>
  <c r="J76449" i="9"/>
  <c r="J76450" i="9"/>
  <c r="J76451" i="9"/>
  <c r="J76452" i="9"/>
  <c r="J76453" i="9"/>
  <c r="J76454" i="9"/>
  <c r="J76455" i="9"/>
  <c r="J76456" i="9"/>
  <c r="J76457" i="9"/>
  <c r="J76458" i="9"/>
  <c r="J76459" i="9"/>
  <c r="J76460" i="9"/>
  <c r="J76461" i="9"/>
  <c r="J76462" i="9"/>
  <c r="J76463" i="9"/>
  <c r="J76464" i="9"/>
  <c r="J76465" i="9"/>
  <c r="J76466" i="9"/>
  <c r="J76467" i="9"/>
  <c r="J76468" i="9"/>
  <c r="J76469" i="9"/>
  <c r="J76470" i="9"/>
  <c r="J76471" i="9"/>
  <c r="J76472" i="9"/>
  <c r="J76473" i="9"/>
  <c r="J76474" i="9"/>
  <c r="J76475" i="9"/>
  <c r="J76476" i="9"/>
  <c r="J76477" i="9"/>
  <c r="J76478" i="9"/>
  <c r="J76479" i="9"/>
  <c r="J76480" i="9"/>
  <c r="J76481" i="9"/>
  <c r="J76482" i="9"/>
  <c r="J76483" i="9"/>
  <c r="J76484" i="9"/>
  <c r="J76485" i="9"/>
  <c r="J76486" i="9"/>
  <c r="J76487" i="9"/>
  <c r="J76488" i="9"/>
  <c r="J76489" i="9"/>
  <c r="J76490" i="9"/>
  <c r="J76491" i="9"/>
  <c r="J76492" i="9"/>
  <c r="J76493" i="9"/>
  <c r="J76494" i="9"/>
  <c r="J76495" i="9"/>
  <c r="J76496" i="9"/>
  <c r="J76497" i="9"/>
  <c r="J76498" i="9"/>
  <c r="J76499" i="9"/>
  <c r="J76500" i="9"/>
  <c r="J76501" i="9"/>
  <c r="J76502" i="9"/>
  <c r="J76503" i="9"/>
  <c r="J76504" i="9"/>
  <c r="J76505" i="9"/>
  <c r="J76506" i="9"/>
  <c r="J76507" i="9"/>
  <c r="J76508" i="9"/>
  <c r="J76509" i="9"/>
  <c r="J76510" i="9"/>
  <c r="J76511" i="9"/>
  <c r="J76512" i="9"/>
  <c r="J76513" i="9"/>
  <c r="J76514" i="9"/>
  <c r="J76515" i="9"/>
  <c r="J76516" i="9"/>
  <c r="J76517" i="9"/>
  <c r="J76518" i="9"/>
  <c r="J76519" i="9"/>
  <c r="J76520" i="9"/>
  <c r="J76521" i="9"/>
  <c r="J76522" i="9"/>
  <c r="J76523" i="9"/>
  <c r="J76524" i="9"/>
  <c r="J76525" i="9"/>
  <c r="J76526" i="9"/>
  <c r="J76527" i="9"/>
  <c r="J76528" i="9"/>
  <c r="J76529" i="9"/>
  <c r="J76530" i="9"/>
  <c r="J76531" i="9"/>
  <c r="J76532" i="9"/>
  <c r="J76533" i="9"/>
  <c r="J76534" i="9"/>
  <c r="J76535" i="9"/>
  <c r="J76536" i="9"/>
  <c r="J76537" i="9"/>
  <c r="J76538" i="9"/>
  <c r="J76539" i="9"/>
  <c r="J76540" i="9"/>
  <c r="J76541" i="9"/>
  <c r="J76542" i="9"/>
  <c r="J76543" i="9"/>
  <c r="J76544" i="9"/>
  <c r="J76545" i="9"/>
  <c r="J76546" i="9"/>
  <c r="J76547" i="9"/>
  <c r="J76548" i="9"/>
  <c r="J76549" i="9"/>
  <c r="J76550" i="9"/>
  <c r="J76551" i="9"/>
  <c r="J76552" i="9"/>
  <c r="J76553" i="9"/>
  <c r="J76554" i="9"/>
  <c r="J76555" i="9"/>
  <c r="J76556" i="9"/>
  <c r="J76557" i="9"/>
  <c r="J76558" i="9"/>
  <c r="J76559" i="9"/>
  <c r="J76560" i="9"/>
  <c r="J76561" i="9"/>
  <c r="J76562" i="9"/>
  <c r="J76563" i="9"/>
  <c r="J76564" i="9"/>
  <c r="J76565" i="9"/>
  <c r="J76566" i="9"/>
  <c r="J76567" i="9"/>
  <c r="J76568" i="9"/>
  <c r="J76569" i="9"/>
  <c r="J76570" i="9"/>
  <c r="J76571" i="9"/>
  <c r="J76572" i="9"/>
  <c r="J76573" i="9"/>
  <c r="J76574" i="9"/>
  <c r="J76575" i="9"/>
  <c r="J76576" i="9"/>
  <c r="J76577" i="9"/>
  <c r="J76578" i="9"/>
  <c r="J76579" i="9"/>
  <c r="J76580" i="9"/>
  <c r="J76581" i="9"/>
  <c r="J76582" i="9"/>
  <c r="J76583" i="9"/>
  <c r="J76584" i="9"/>
  <c r="J76585" i="9"/>
  <c r="J76586" i="9"/>
  <c r="J76587" i="9"/>
  <c r="J76588" i="9"/>
  <c r="J76589" i="9"/>
  <c r="J76590" i="9"/>
  <c r="J76591" i="9"/>
  <c r="J76592" i="9"/>
  <c r="J76593" i="9"/>
  <c r="J76594" i="9"/>
  <c r="J76595" i="9"/>
  <c r="J76596" i="9"/>
  <c r="J76597" i="9"/>
  <c r="J76598" i="9"/>
  <c r="J76599" i="9"/>
  <c r="J76600" i="9"/>
  <c r="J76601" i="9"/>
  <c r="J76602" i="9"/>
  <c r="J76603" i="9"/>
  <c r="J76604" i="9"/>
  <c r="J76605" i="9"/>
  <c r="J76606" i="9"/>
  <c r="J76607" i="9"/>
  <c r="J76608" i="9"/>
  <c r="J76609" i="9"/>
  <c r="J76610" i="9"/>
  <c r="J76611" i="9"/>
  <c r="J76612" i="9"/>
  <c r="J76613" i="9"/>
  <c r="J76614" i="9"/>
  <c r="J76615" i="9"/>
  <c r="J76616" i="9"/>
  <c r="J76617" i="9"/>
  <c r="J76618" i="9"/>
  <c r="J76619" i="9"/>
  <c r="J76620" i="9"/>
  <c r="J76621" i="9"/>
  <c r="J76622" i="9"/>
  <c r="J76623" i="9"/>
  <c r="J76624" i="9"/>
  <c r="J76625" i="9"/>
  <c r="J76626" i="9"/>
  <c r="J76627" i="9"/>
  <c r="J76628" i="9"/>
  <c r="J76629" i="9"/>
  <c r="J76630" i="9"/>
  <c r="J76631" i="9"/>
  <c r="J76632" i="9"/>
  <c r="J76633" i="9"/>
  <c r="J76634" i="9"/>
  <c r="J76635" i="9"/>
  <c r="J76636" i="9"/>
  <c r="J76637" i="9"/>
  <c r="J76638" i="9"/>
  <c r="J76639" i="9"/>
  <c r="J76640" i="9"/>
  <c r="J76641" i="9"/>
  <c r="J76642" i="9"/>
  <c r="J76643" i="9"/>
  <c r="J76644" i="9"/>
  <c r="J76645" i="9"/>
  <c r="J76646" i="9"/>
  <c r="J76647" i="9"/>
  <c r="J76648" i="9"/>
  <c r="J76649" i="9"/>
  <c r="J76650" i="9"/>
  <c r="J76651" i="9"/>
  <c r="J76652" i="9"/>
  <c r="J76653" i="9"/>
  <c r="J76654" i="9"/>
  <c r="J76655" i="9"/>
  <c r="J76656" i="9"/>
  <c r="J76657" i="9"/>
  <c r="J76658" i="9"/>
  <c r="J76659" i="9"/>
  <c r="J76660" i="9"/>
  <c r="J76661" i="9"/>
  <c r="J76662" i="9"/>
  <c r="J76663" i="9"/>
  <c r="J76664" i="9"/>
  <c r="J76665" i="9"/>
  <c r="J76666" i="9"/>
  <c r="J76667" i="9"/>
  <c r="J76668" i="9"/>
  <c r="J76669" i="9"/>
  <c r="J76670" i="9"/>
  <c r="J76671" i="9"/>
  <c r="J76672" i="9"/>
  <c r="J76673" i="9"/>
  <c r="J76674" i="9"/>
  <c r="J76675" i="9"/>
  <c r="J76676" i="9"/>
  <c r="J76677" i="9"/>
  <c r="J76678" i="9"/>
  <c r="J76679" i="9"/>
  <c r="J76680" i="9"/>
  <c r="J76681" i="9"/>
  <c r="J76682" i="9"/>
  <c r="J76683" i="9"/>
  <c r="J76684" i="9"/>
  <c r="J76685" i="9"/>
  <c r="J76686" i="9"/>
  <c r="J76687" i="9"/>
  <c r="J76688" i="9"/>
  <c r="J76689" i="9"/>
  <c r="J76690" i="9"/>
  <c r="J76691" i="9"/>
  <c r="J76692" i="9"/>
  <c r="J76693" i="9"/>
  <c r="J76694" i="9"/>
  <c r="J76695" i="9"/>
  <c r="J76696" i="9"/>
  <c r="J76697" i="9"/>
  <c r="J76698" i="9"/>
  <c r="J76699" i="9"/>
  <c r="J76700" i="9"/>
  <c r="J76701" i="9"/>
  <c r="J76702" i="9"/>
  <c r="J76703" i="9"/>
  <c r="J76704" i="9"/>
  <c r="J76705" i="9"/>
  <c r="J76706" i="9"/>
  <c r="J76707" i="9"/>
  <c r="J76708" i="9"/>
  <c r="J76709" i="9"/>
  <c r="J76710" i="9"/>
  <c r="J76711" i="9"/>
  <c r="J76712" i="9"/>
  <c r="J76713" i="9"/>
  <c r="J76714" i="9"/>
  <c r="J76715" i="9"/>
  <c r="J76716" i="9"/>
  <c r="J76717" i="9"/>
  <c r="J76718" i="9"/>
  <c r="J76719" i="9"/>
  <c r="J76720" i="9"/>
  <c r="J76721" i="9"/>
  <c r="J76722" i="9"/>
  <c r="J76723" i="9"/>
  <c r="J76724" i="9"/>
  <c r="J76725" i="9"/>
  <c r="J76726" i="9"/>
  <c r="J76727" i="9"/>
  <c r="J76728" i="9"/>
  <c r="J76729" i="9"/>
  <c r="J76730" i="9"/>
  <c r="J76731" i="9"/>
  <c r="J76732" i="9"/>
  <c r="J76733" i="9"/>
  <c r="J76734" i="9"/>
  <c r="J76735" i="9"/>
  <c r="J76736" i="9"/>
  <c r="J76737" i="9"/>
  <c r="J76738" i="9"/>
  <c r="J76739" i="9"/>
  <c r="J76740" i="9"/>
  <c r="J76741" i="9"/>
  <c r="J76742" i="9"/>
  <c r="J76743" i="9"/>
  <c r="J76744" i="9"/>
  <c r="J76745" i="9"/>
  <c r="J76746" i="9"/>
  <c r="J76747" i="9"/>
  <c r="J76748" i="9"/>
  <c r="J76749" i="9"/>
  <c r="J76750" i="9"/>
  <c r="J76751" i="9"/>
  <c r="J76752" i="9"/>
  <c r="J76753" i="9"/>
  <c r="J76754" i="9"/>
  <c r="J76755" i="9"/>
  <c r="J76756" i="9"/>
  <c r="J76757" i="9"/>
  <c r="J76758" i="9"/>
  <c r="J76759" i="9"/>
  <c r="J76760" i="9"/>
  <c r="J76761" i="9"/>
  <c r="J76762" i="9"/>
  <c r="J76763" i="9"/>
  <c r="J76764" i="9"/>
  <c r="J76765" i="9"/>
  <c r="J76766" i="9"/>
  <c r="J76767" i="9"/>
  <c r="J76768" i="9"/>
  <c r="J76769" i="9"/>
  <c r="J76770" i="9"/>
  <c r="J76771" i="9"/>
  <c r="J76772" i="9"/>
  <c r="J76773" i="9"/>
  <c r="J76774" i="9"/>
  <c r="J76775" i="9"/>
  <c r="J76776" i="9"/>
  <c r="J76777" i="9"/>
  <c r="J76778" i="9"/>
  <c r="J76779" i="9"/>
  <c r="J76780" i="9"/>
  <c r="J76781" i="9"/>
  <c r="J76782" i="9"/>
  <c r="J76783" i="9"/>
  <c r="J76784" i="9"/>
  <c r="J76785" i="9"/>
  <c r="J76786" i="9"/>
  <c r="J76787" i="9"/>
  <c r="J76788" i="9"/>
  <c r="J76789" i="9"/>
  <c r="J76790" i="9"/>
  <c r="J76791" i="9"/>
  <c r="J76792" i="9"/>
  <c r="J76793" i="9"/>
  <c r="J76794" i="9"/>
  <c r="J76795" i="9"/>
  <c r="J76796" i="9"/>
  <c r="J76797" i="9"/>
  <c r="J76798" i="9"/>
  <c r="J76799" i="9"/>
  <c r="J76800" i="9"/>
  <c r="J76801" i="9"/>
  <c r="J76802" i="9"/>
  <c r="J76803" i="9"/>
  <c r="J76804" i="9"/>
  <c r="J76805" i="9"/>
  <c r="J76806" i="9"/>
  <c r="J76807" i="9"/>
  <c r="J76808" i="9"/>
  <c r="J76809" i="9"/>
  <c r="J76810" i="9"/>
  <c r="J76811" i="9"/>
  <c r="J76812" i="9"/>
  <c r="J76813" i="9"/>
  <c r="J76814" i="9"/>
  <c r="J76815" i="9"/>
  <c r="J76816" i="9"/>
  <c r="J76817" i="9"/>
  <c r="J76818" i="9"/>
  <c r="J76819" i="9"/>
  <c r="J76820" i="9"/>
  <c r="J76821" i="9"/>
  <c r="J76822" i="9"/>
  <c r="J76823" i="9"/>
  <c r="J76824" i="9"/>
  <c r="J76825" i="9"/>
  <c r="J76826" i="9"/>
  <c r="J76827" i="9"/>
  <c r="J76828" i="9"/>
  <c r="J76829" i="9"/>
  <c r="J76830" i="9"/>
  <c r="J76831" i="9"/>
  <c r="J76832" i="9"/>
  <c r="J76833" i="9"/>
  <c r="J76834" i="9"/>
  <c r="J76835" i="9"/>
  <c r="J76836" i="9"/>
  <c r="J76837" i="9"/>
  <c r="J76838" i="9"/>
  <c r="J76839" i="9"/>
  <c r="J76840" i="9"/>
  <c r="J76841" i="9"/>
  <c r="J76842" i="9"/>
  <c r="J76843" i="9"/>
  <c r="J76844" i="9"/>
  <c r="J76845" i="9"/>
  <c r="J76846" i="9"/>
  <c r="J76847" i="9"/>
  <c r="J76848" i="9"/>
  <c r="J76849" i="9"/>
  <c r="J76850" i="9"/>
  <c r="J76851" i="9"/>
  <c r="J76852" i="9"/>
  <c r="J76853" i="9"/>
  <c r="J76854" i="9"/>
  <c r="J76855" i="9"/>
  <c r="J76856" i="9"/>
  <c r="J76857" i="9"/>
  <c r="J76858" i="9"/>
  <c r="J76859" i="9"/>
  <c r="J76860" i="9"/>
  <c r="J76861" i="9"/>
  <c r="J76862" i="9"/>
  <c r="J76863" i="9"/>
  <c r="J76864" i="9"/>
  <c r="J76865" i="9"/>
  <c r="J76866" i="9"/>
  <c r="J76867" i="9"/>
  <c r="J76868" i="9"/>
  <c r="J76869" i="9"/>
  <c r="J76870" i="9"/>
  <c r="J76871" i="9"/>
  <c r="J76872" i="9"/>
  <c r="J76873" i="9"/>
  <c r="J76874" i="9"/>
  <c r="J76875" i="9"/>
  <c r="J76876" i="9"/>
  <c r="J76877" i="9"/>
  <c r="J76878" i="9"/>
  <c r="J76879" i="9"/>
  <c r="J76880" i="9"/>
  <c r="J76881" i="9"/>
  <c r="J76882" i="9"/>
  <c r="J76883" i="9"/>
  <c r="J76884" i="9"/>
  <c r="J76885" i="9"/>
  <c r="J76886" i="9"/>
  <c r="J76887" i="9"/>
  <c r="J76888" i="9"/>
  <c r="J76889" i="9"/>
  <c r="J76890" i="9"/>
  <c r="J76891" i="9"/>
  <c r="J76892" i="9"/>
  <c r="J76893" i="9"/>
  <c r="J76894" i="9"/>
  <c r="J76895" i="9"/>
  <c r="J76896" i="9"/>
  <c r="J76897" i="9"/>
  <c r="J76898" i="9"/>
  <c r="J76899" i="9"/>
  <c r="J76900" i="9"/>
  <c r="J76901" i="9"/>
  <c r="J76902" i="9"/>
  <c r="J76903" i="9"/>
  <c r="J76904" i="9"/>
  <c r="J76905" i="9"/>
  <c r="J76906" i="9"/>
  <c r="J76907" i="9"/>
  <c r="J76908" i="9"/>
  <c r="J76909" i="9"/>
  <c r="J76910" i="9"/>
  <c r="J76911" i="9"/>
  <c r="J76912" i="9"/>
  <c r="J76913" i="9"/>
  <c r="J76914" i="9"/>
  <c r="J76915" i="9"/>
  <c r="J76916" i="9"/>
  <c r="J76917" i="9"/>
  <c r="J76918" i="9"/>
  <c r="J76919" i="9"/>
  <c r="J76920" i="9"/>
  <c r="J76921" i="9"/>
  <c r="J76922" i="9"/>
  <c r="J76923" i="9"/>
  <c r="J76924" i="9"/>
  <c r="J76925" i="9"/>
  <c r="J76926" i="9"/>
  <c r="J76927" i="9"/>
  <c r="J76928" i="9"/>
  <c r="J76929" i="9"/>
  <c r="J76930" i="9"/>
  <c r="J76931" i="9"/>
  <c r="J76932" i="9"/>
  <c r="J76933" i="9"/>
  <c r="J76934" i="9"/>
  <c r="J76935" i="9"/>
  <c r="J76936" i="9"/>
  <c r="J76937" i="9"/>
  <c r="J76938" i="9"/>
  <c r="J76939" i="9"/>
  <c r="J76940" i="9"/>
  <c r="J76941" i="9"/>
  <c r="J76942" i="9"/>
  <c r="J76943" i="9"/>
  <c r="J76944" i="9"/>
  <c r="J76945" i="9"/>
  <c r="J76946" i="9"/>
  <c r="J76947" i="9"/>
  <c r="J76948" i="9"/>
  <c r="J76949" i="9"/>
  <c r="J76950" i="9"/>
  <c r="J76951" i="9"/>
  <c r="J76952" i="9"/>
  <c r="J76953" i="9"/>
  <c r="J76954" i="9"/>
  <c r="J76955" i="9"/>
  <c r="J76956" i="9"/>
  <c r="J76957" i="9"/>
  <c r="J76958" i="9"/>
  <c r="J76959" i="9"/>
  <c r="J76960" i="9"/>
  <c r="J76961" i="9"/>
  <c r="J76962" i="9"/>
  <c r="J76963" i="9"/>
  <c r="J76964" i="9"/>
  <c r="J76965" i="9"/>
  <c r="J76966" i="9"/>
  <c r="J76967" i="9"/>
  <c r="J76968" i="9"/>
  <c r="J76969" i="9"/>
  <c r="J76970" i="9"/>
  <c r="J76971" i="9"/>
  <c r="J76972" i="9"/>
  <c r="J76973" i="9"/>
  <c r="J76974" i="9"/>
  <c r="J76975" i="9"/>
  <c r="J76976" i="9"/>
  <c r="J76977" i="9"/>
  <c r="J76978" i="9"/>
  <c r="J76979" i="9"/>
  <c r="J76980" i="9"/>
  <c r="J76981" i="9"/>
  <c r="J76982" i="9"/>
  <c r="J76983" i="9"/>
  <c r="J76984" i="9"/>
  <c r="J76985" i="9"/>
  <c r="J76986" i="9"/>
  <c r="J76987" i="9"/>
  <c r="J76988" i="9"/>
  <c r="J76989" i="9"/>
  <c r="J76990" i="9"/>
  <c r="J76991" i="9"/>
  <c r="J76992" i="9"/>
  <c r="J76993" i="9"/>
  <c r="J76994" i="9"/>
  <c r="J76995" i="9"/>
  <c r="J76996" i="9"/>
  <c r="J76997" i="9"/>
  <c r="J76998" i="9"/>
  <c r="J76999" i="9"/>
  <c r="J77000" i="9"/>
  <c r="J77001" i="9"/>
  <c r="J77002" i="9"/>
  <c r="J77003" i="9"/>
  <c r="J77004" i="9"/>
  <c r="J77005" i="9"/>
  <c r="J77006" i="9"/>
  <c r="J77007" i="9"/>
  <c r="J77008" i="9"/>
  <c r="J77009" i="9"/>
  <c r="J77010" i="9"/>
  <c r="J77011" i="9"/>
  <c r="J77012" i="9"/>
  <c r="J77013" i="9"/>
  <c r="J77014" i="9"/>
  <c r="J77015" i="9"/>
  <c r="J77016" i="9"/>
  <c r="J77017" i="9"/>
  <c r="J77018" i="9"/>
  <c r="J77019" i="9"/>
  <c r="J77020" i="9"/>
  <c r="J77021" i="9"/>
  <c r="J77022" i="9"/>
  <c r="J77023" i="9"/>
  <c r="J77024" i="9"/>
  <c r="J77025" i="9"/>
  <c r="J77026" i="9"/>
  <c r="J77027" i="9"/>
  <c r="J77028" i="9"/>
  <c r="J77029" i="9"/>
  <c r="J77030" i="9"/>
  <c r="J77031" i="9"/>
  <c r="J77032" i="9"/>
  <c r="J77033" i="9"/>
  <c r="J77034" i="9"/>
  <c r="J77035" i="9"/>
  <c r="J77036" i="9"/>
  <c r="J77037" i="9"/>
  <c r="J77038" i="9"/>
  <c r="J77039" i="9"/>
  <c r="J77040" i="9"/>
  <c r="J77041" i="9"/>
  <c r="J77042" i="9"/>
  <c r="J77043" i="9"/>
  <c r="J77044" i="9"/>
  <c r="J77045" i="9"/>
  <c r="J77046" i="9"/>
  <c r="J77047" i="9"/>
  <c r="J77048" i="9"/>
  <c r="J77049" i="9"/>
  <c r="J77050" i="9"/>
  <c r="J77051" i="9"/>
  <c r="J77052" i="9"/>
  <c r="J77053" i="9"/>
  <c r="J77054" i="9"/>
  <c r="J77055" i="9"/>
  <c r="J77056" i="9"/>
  <c r="J77057" i="9"/>
  <c r="J77058" i="9"/>
  <c r="J77059" i="9"/>
  <c r="J77060" i="9"/>
  <c r="J77061" i="9"/>
  <c r="J77062" i="9"/>
  <c r="J77063" i="9"/>
  <c r="J77064" i="9"/>
  <c r="J77065" i="9"/>
  <c r="J77066" i="9"/>
  <c r="J77067" i="9"/>
  <c r="J77068" i="9"/>
  <c r="J77069" i="9"/>
  <c r="J77070" i="9"/>
  <c r="J77071" i="9"/>
  <c r="J77072" i="9"/>
  <c r="J77073" i="9"/>
  <c r="J77074" i="9"/>
  <c r="J77075" i="9"/>
  <c r="J77076" i="9"/>
  <c r="J77077" i="9"/>
  <c r="J77078" i="9"/>
  <c r="J77079" i="9"/>
  <c r="J77080" i="9"/>
  <c r="J77081" i="9"/>
  <c r="J77082" i="9"/>
  <c r="J77083" i="9"/>
  <c r="J77084" i="9"/>
  <c r="J77085" i="9"/>
  <c r="J77086" i="9"/>
  <c r="J77087" i="9"/>
  <c r="J77088" i="9"/>
  <c r="J77089" i="9"/>
  <c r="J77090" i="9"/>
  <c r="J77091" i="9"/>
  <c r="J77092" i="9"/>
  <c r="J77093" i="9"/>
  <c r="J77094" i="9"/>
  <c r="J77095" i="9"/>
  <c r="J77096" i="9"/>
  <c r="J77097" i="9"/>
  <c r="J77098" i="9"/>
  <c r="J77099" i="9"/>
  <c r="J77100" i="9"/>
  <c r="J77101" i="9"/>
  <c r="J77102" i="9"/>
  <c r="J77103" i="9"/>
  <c r="J77104" i="9"/>
  <c r="J77105" i="9"/>
  <c r="J77106" i="9"/>
  <c r="J77107" i="9"/>
  <c r="J77108" i="9"/>
  <c r="J77109" i="9"/>
  <c r="J77110" i="9"/>
  <c r="J77111" i="9"/>
  <c r="J77112" i="9"/>
  <c r="J77113" i="9"/>
  <c r="J77114" i="9"/>
  <c r="J77115" i="9"/>
  <c r="J77116" i="9"/>
  <c r="J77117" i="9"/>
  <c r="J77118" i="9"/>
  <c r="J77119" i="9"/>
  <c r="J77120" i="9"/>
  <c r="J77121" i="9"/>
  <c r="J77122" i="9"/>
  <c r="J77123" i="9"/>
  <c r="J77124" i="9"/>
  <c r="J77125" i="9"/>
  <c r="J77126" i="9"/>
  <c r="J77127" i="9"/>
  <c r="J77128" i="9"/>
  <c r="J77129" i="9"/>
  <c r="J77130" i="9"/>
  <c r="J77131" i="9"/>
  <c r="J77132" i="9"/>
  <c r="J77133" i="9"/>
  <c r="J77134" i="9"/>
  <c r="J77135" i="9"/>
  <c r="J77136" i="9"/>
  <c r="J77137" i="9"/>
  <c r="J77138" i="9"/>
  <c r="J77139" i="9"/>
  <c r="J77140" i="9"/>
  <c r="J77141" i="9"/>
  <c r="J77142" i="9"/>
  <c r="J77143" i="9"/>
  <c r="J77144" i="9"/>
  <c r="J77145" i="9"/>
  <c r="J77146" i="9"/>
  <c r="J77147" i="9"/>
  <c r="J77148" i="9"/>
  <c r="J77149" i="9"/>
  <c r="J77150" i="9"/>
  <c r="J77151" i="9"/>
  <c r="J77152" i="9"/>
  <c r="J77153" i="9"/>
  <c r="J77154" i="9"/>
  <c r="J77155" i="9"/>
  <c r="J77156" i="9"/>
  <c r="J77157" i="9"/>
  <c r="J77158" i="9"/>
  <c r="J77159" i="9"/>
  <c r="J77160" i="9"/>
  <c r="J77161" i="9"/>
  <c r="J77162" i="9"/>
  <c r="J77163" i="9"/>
  <c r="J77164" i="9"/>
  <c r="J77165" i="9"/>
  <c r="J77166" i="9"/>
  <c r="J77167" i="9"/>
  <c r="J77168" i="9"/>
  <c r="J77169" i="9"/>
  <c r="J77170" i="9"/>
  <c r="J77171" i="9"/>
  <c r="J77172" i="9"/>
  <c r="J77173" i="9"/>
  <c r="J77174" i="9"/>
  <c r="J77175" i="9"/>
  <c r="J77176" i="9"/>
  <c r="J77177" i="9"/>
  <c r="J77178" i="9"/>
  <c r="J77179" i="9"/>
  <c r="J77180" i="9"/>
  <c r="J77181" i="9"/>
  <c r="J77182" i="9"/>
  <c r="J77183" i="9"/>
  <c r="J77184" i="9"/>
  <c r="J77185" i="9"/>
  <c r="J77186" i="9"/>
  <c r="J77187" i="9"/>
  <c r="J77188" i="9"/>
  <c r="J77189" i="9"/>
  <c r="J77190" i="9"/>
  <c r="J77191" i="9"/>
  <c r="J77192" i="9"/>
  <c r="J77193" i="9"/>
  <c r="J77194" i="9"/>
  <c r="J77195" i="9"/>
  <c r="J77196" i="9"/>
  <c r="J77197" i="9"/>
  <c r="J77198" i="9"/>
  <c r="J77199" i="9"/>
  <c r="J77200" i="9"/>
  <c r="J77201" i="9"/>
  <c r="J77202" i="9"/>
  <c r="J77203" i="9"/>
  <c r="J77204" i="9"/>
  <c r="J77205" i="9"/>
  <c r="J77206" i="9"/>
  <c r="J77207" i="9"/>
  <c r="J77208" i="9"/>
  <c r="J77209" i="9"/>
  <c r="J77210" i="9"/>
  <c r="J77211" i="9"/>
  <c r="J77212" i="9"/>
  <c r="J77213" i="9"/>
  <c r="J77214" i="9"/>
  <c r="J77215" i="9"/>
  <c r="J77216" i="9"/>
  <c r="J77217" i="9"/>
  <c r="J77218" i="9"/>
  <c r="J77219" i="9"/>
  <c r="J77220" i="9"/>
  <c r="J77221" i="9"/>
  <c r="J77222" i="9"/>
  <c r="J77223" i="9"/>
  <c r="J77224" i="9"/>
  <c r="J77225" i="9"/>
  <c r="J77226" i="9"/>
  <c r="J77227" i="9"/>
  <c r="J77228" i="9"/>
  <c r="J77229" i="9"/>
  <c r="J77230" i="9"/>
  <c r="J77231" i="9"/>
  <c r="J77232" i="9"/>
  <c r="J77233" i="9"/>
  <c r="J77234" i="9"/>
  <c r="J77235" i="9"/>
  <c r="J77236" i="9"/>
  <c r="J77237" i="9"/>
  <c r="J77238" i="9"/>
  <c r="J77239" i="9"/>
  <c r="J77240" i="9"/>
  <c r="J77241" i="9"/>
  <c r="J77242" i="9"/>
  <c r="J77243" i="9"/>
  <c r="J77244" i="9"/>
  <c r="J77245" i="9"/>
  <c r="J77246" i="9"/>
  <c r="J77247" i="9"/>
  <c r="J77248" i="9"/>
  <c r="J77249" i="9"/>
  <c r="J77250" i="9"/>
  <c r="J77251" i="9"/>
  <c r="J77252" i="9"/>
  <c r="J77253" i="9"/>
  <c r="J77254" i="9"/>
  <c r="J77255" i="9"/>
  <c r="J77256" i="9"/>
  <c r="J77257" i="9"/>
  <c r="J77258" i="9"/>
  <c r="J77259" i="9"/>
  <c r="J77260" i="9"/>
  <c r="J77261" i="9"/>
  <c r="J77262" i="9"/>
  <c r="J77263" i="9"/>
  <c r="J77264" i="9"/>
  <c r="J77265" i="9"/>
  <c r="J77266" i="9"/>
  <c r="J77267" i="9"/>
  <c r="J77268" i="9"/>
  <c r="J77269" i="9"/>
  <c r="J77270" i="9"/>
  <c r="J77271" i="9"/>
  <c r="J77272" i="9"/>
  <c r="J77273" i="9"/>
  <c r="J77274" i="9"/>
  <c r="J77275" i="9"/>
  <c r="J77276" i="9"/>
  <c r="J77277" i="9"/>
  <c r="J77278" i="9"/>
  <c r="J77279" i="9"/>
  <c r="J77280" i="9"/>
  <c r="J77281" i="9"/>
  <c r="J77282" i="9"/>
  <c r="J77283" i="9"/>
  <c r="J77284" i="9"/>
  <c r="J77285" i="9"/>
  <c r="J77286" i="9"/>
  <c r="J77287" i="9"/>
  <c r="J77288" i="9"/>
  <c r="J77289" i="9"/>
  <c r="J77290" i="9"/>
  <c r="J77291" i="9"/>
  <c r="J77292" i="9"/>
  <c r="J77293" i="9"/>
  <c r="J77294" i="9"/>
  <c r="J77295" i="9"/>
  <c r="J77296" i="9"/>
  <c r="J77297" i="9"/>
  <c r="J77298" i="9"/>
  <c r="J77299" i="9"/>
  <c r="J77300" i="9"/>
  <c r="J77301" i="9"/>
  <c r="J77302" i="9"/>
  <c r="J77303" i="9"/>
  <c r="J77304" i="9"/>
  <c r="J77305" i="9"/>
  <c r="J77306" i="9"/>
  <c r="J77307" i="9"/>
  <c r="J77308" i="9"/>
  <c r="J77309" i="9"/>
  <c r="J77310" i="9"/>
  <c r="J77311" i="9"/>
  <c r="J77312" i="9"/>
  <c r="J77313" i="9"/>
  <c r="J77314" i="9"/>
  <c r="J77315" i="9"/>
  <c r="J77316" i="9"/>
  <c r="J77317" i="9"/>
  <c r="J77318" i="9"/>
  <c r="J77319" i="9"/>
  <c r="J77320" i="9"/>
  <c r="J77321" i="9"/>
  <c r="J77322" i="9"/>
  <c r="J77323" i="9"/>
  <c r="J77324" i="9"/>
  <c r="J77325" i="9"/>
  <c r="J77326" i="9"/>
  <c r="J77327" i="9"/>
  <c r="J77328" i="9"/>
  <c r="J77329" i="9"/>
  <c r="J77330" i="9"/>
  <c r="J77331" i="9"/>
  <c r="J77332" i="9"/>
  <c r="J77333" i="9"/>
  <c r="J77334" i="9"/>
  <c r="J77335" i="9"/>
  <c r="J77336" i="9"/>
  <c r="J77337" i="9"/>
  <c r="J77338" i="9"/>
  <c r="J77339" i="9"/>
  <c r="J77340" i="9"/>
  <c r="J77341" i="9"/>
  <c r="J77342" i="9"/>
  <c r="J77343" i="9"/>
  <c r="J77344" i="9"/>
  <c r="J77345" i="9"/>
  <c r="J77346" i="9"/>
  <c r="J77347" i="9"/>
  <c r="J77348" i="9"/>
  <c r="J77349" i="9"/>
  <c r="J77350" i="9"/>
  <c r="J77351" i="9"/>
  <c r="J77352" i="9"/>
  <c r="J77353" i="9"/>
  <c r="J77354" i="9"/>
  <c r="J77355" i="9"/>
  <c r="J77356" i="9"/>
  <c r="J77357" i="9"/>
  <c r="J77358" i="9"/>
  <c r="J77359" i="9"/>
  <c r="J77360" i="9"/>
  <c r="J77361" i="9"/>
  <c r="J77362" i="9"/>
  <c r="J77363" i="9"/>
  <c r="J77364" i="9"/>
  <c r="J77365" i="9"/>
  <c r="J77366" i="9"/>
  <c r="J77367" i="9"/>
  <c r="J77368" i="9"/>
  <c r="J77369" i="9"/>
  <c r="J77370" i="9"/>
  <c r="J77371" i="9"/>
  <c r="J77372" i="9"/>
  <c r="J77373" i="9"/>
  <c r="J77374" i="9"/>
  <c r="J77375" i="9"/>
  <c r="J77376" i="9"/>
  <c r="J77377" i="9"/>
  <c r="J77378" i="9"/>
  <c r="J77379" i="9"/>
  <c r="J77380" i="9"/>
  <c r="J77381" i="9"/>
  <c r="J77382" i="9"/>
  <c r="J77383" i="9"/>
  <c r="J77384" i="9"/>
  <c r="J77385" i="9"/>
  <c r="J77386" i="9"/>
  <c r="J77387" i="9"/>
  <c r="J77388" i="9"/>
  <c r="J77389" i="9"/>
  <c r="J77390" i="9"/>
  <c r="J77391" i="9"/>
  <c r="J77392" i="9"/>
  <c r="J77393" i="9"/>
  <c r="J77394" i="9"/>
  <c r="J77395" i="9"/>
  <c r="J77396" i="9"/>
  <c r="J77397" i="9"/>
  <c r="J77398" i="9"/>
  <c r="J77399" i="9"/>
  <c r="J77400" i="9"/>
  <c r="J77401" i="9"/>
  <c r="J77402" i="9"/>
  <c r="J77403" i="9"/>
  <c r="J77404" i="9"/>
  <c r="J77405" i="9"/>
  <c r="J77406" i="9"/>
  <c r="J77407" i="9"/>
  <c r="J77408" i="9"/>
  <c r="J77409" i="9"/>
  <c r="J77410" i="9"/>
  <c r="J77411" i="9"/>
  <c r="J77412" i="9"/>
  <c r="J77413" i="9"/>
  <c r="J77414" i="9"/>
  <c r="J77415" i="9"/>
  <c r="J77416" i="9"/>
  <c r="J77417" i="9"/>
  <c r="J77418" i="9"/>
  <c r="J77419" i="9"/>
  <c r="J77420" i="9"/>
  <c r="J77421" i="9"/>
  <c r="J77422" i="9"/>
  <c r="J77423" i="9"/>
  <c r="J77424" i="9"/>
  <c r="J77425" i="9"/>
  <c r="J77426" i="9"/>
  <c r="J77427" i="9"/>
  <c r="J77428" i="9"/>
  <c r="J77429" i="9"/>
  <c r="J77430" i="9"/>
  <c r="J77431" i="9"/>
  <c r="J77432" i="9"/>
  <c r="J77433" i="9"/>
  <c r="J77434" i="9"/>
  <c r="J77435" i="9"/>
  <c r="J77436" i="9"/>
  <c r="J77437" i="9"/>
  <c r="J77438" i="9"/>
  <c r="J77439" i="9"/>
  <c r="J77440" i="9"/>
  <c r="J77441" i="9"/>
  <c r="J77442" i="9"/>
  <c r="J77443" i="9"/>
  <c r="J77444" i="9"/>
  <c r="J77445" i="9"/>
  <c r="J77446" i="9"/>
  <c r="J77447" i="9"/>
  <c r="J77448" i="9"/>
  <c r="J77449" i="9"/>
  <c r="J77450" i="9"/>
  <c r="J77451" i="9"/>
  <c r="J77452" i="9"/>
  <c r="J77453" i="9"/>
  <c r="J77454" i="9"/>
  <c r="J77455" i="9"/>
  <c r="J77456" i="9"/>
  <c r="J77457" i="9"/>
  <c r="J77458" i="9"/>
  <c r="J77459" i="9"/>
  <c r="J77460" i="9"/>
  <c r="J77461" i="9"/>
  <c r="J77462" i="9"/>
  <c r="J77463" i="9"/>
  <c r="J77464" i="9"/>
  <c r="J77465" i="9"/>
  <c r="J77466" i="9"/>
  <c r="J77467" i="9"/>
  <c r="J77468" i="9"/>
  <c r="J77469" i="9"/>
  <c r="J77470" i="9"/>
  <c r="J77471" i="9"/>
  <c r="J77472" i="9"/>
  <c r="J77473" i="9"/>
  <c r="J77474" i="9"/>
  <c r="J77475" i="9"/>
  <c r="J77476" i="9"/>
  <c r="J77477" i="9"/>
  <c r="J77478" i="9"/>
  <c r="J77479" i="9"/>
  <c r="J77480" i="9"/>
  <c r="J77481" i="9"/>
  <c r="J77482" i="9"/>
  <c r="J77483" i="9"/>
  <c r="J77484" i="9"/>
  <c r="J77485" i="9"/>
  <c r="J77486" i="9"/>
  <c r="J77487" i="9"/>
  <c r="J77488" i="9"/>
  <c r="J77489" i="9"/>
  <c r="J77490" i="9"/>
  <c r="J77491" i="9"/>
  <c r="J77492" i="9"/>
  <c r="J77493" i="9"/>
  <c r="J77494" i="9"/>
  <c r="J77495" i="9"/>
  <c r="J77496" i="9"/>
  <c r="J77497" i="9"/>
  <c r="J77498" i="9"/>
  <c r="J77499" i="9"/>
  <c r="J77500" i="9"/>
  <c r="J77501" i="9"/>
  <c r="J77502" i="9"/>
  <c r="J77503" i="9"/>
  <c r="J77504" i="9"/>
  <c r="J77505" i="9"/>
  <c r="J77506" i="9"/>
  <c r="J77507" i="9"/>
  <c r="J77508" i="9"/>
  <c r="J77509" i="9"/>
  <c r="J77510" i="9"/>
  <c r="J77511" i="9"/>
  <c r="J77512" i="9"/>
  <c r="J77513" i="9"/>
  <c r="J77514" i="9"/>
  <c r="J77515" i="9"/>
  <c r="J77516" i="9"/>
  <c r="J77517" i="9"/>
  <c r="J77518" i="9"/>
  <c r="J77519" i="9"/>
  <c r="J77520" i="9"/>
  <c r="J77521" i="9"/>
  <c r="J77522" i="9"/>
  <c r="J77523" i="9"/>
  <c r="J77524" i="9"/>
  <c r="J77525" i="9"/>
  <c r="J77526" i="9"/>
  <c r="J77527" i="9"/>
  <c r="J77528" i="9"/>
  <c r="J77529" i="9"/>
  <c r="J77530" i="9"/>
  <c r="J77531" i="9"/>
  <c r="J77532" i="9"/>
  <c r="J77533" i="9"/>
  <c r="J77534" i="9"/>
  <c r="J77535" i="9"/>
  <c r="J77536" i="9"/>
  <c r="J77537" i="9"/>
  <c r="J77538" i="9"/>
  <c r="J77539" i="9"/>
  <c r="J77540" i="9"/>
  <c r="J77541" i="9"/>
  <c r="J77542" i="9"/>
  <c r="J77543" i="9"/>
  <c r="J77544" i="9"/>
  <c r="J77545" i="9"/>
  <c r="J77546" i="9"/>
  <c r="J77547" i="9"/>
  <c r="J77548" i="9"/>
  <c r="J77549" i="9"/>
  <c r="J77550" i="9"/>
  <c r="J77551" i="9"/>
  <c r="J77552" i="9"/>
  <c r="J77553" i="9"/>
  <c r="J77554" i="9"/>
  <c r="J77555" i="9"/>
  <c r="J77556" i="9"/>
  <c r="J77557" i="9"/>
  <c r="J77558" i="9"/>
  <c r="J77559" i="9"/>
  <c r="J77560" i="9"/>
  <c r="J77561" i="9"/>
  <c r="J77562" i="9"/>
  <c r="J77563" i="9"/>
  <c r="J77564" i="9"/>
  <c r="J77565" i="9"/>
  <c r="J77566" i="9"/>
  <c r="J77567" i="9"/>
  <c r="J77568" i="9"/>
  <c r="J77569" i="9"/>
  <c r="J77570" i="9"/>
  <c r="J77571" i="9"/>
  <c r="J77572" i="9"/>
  <c r="J77573" i="9"/>
  <c r="J77574" i="9"/>
  <c r="J77575" i="9"/>
  <c r="J77576" i="9"/>
  <c r="J77577" i="9"/>
  <c r="J77578" i="9"/>
  <c r="J77579" i="9"/>
  <c r="J77580" i="9"/>
  <c r="J77581" i="9"/>
  <c r="J77582" i="9"/>
  <c r="J77583" i="9"/>
  <c r="J77584" i="9"/>
  <c r="J77585" i="9"/>
  <c r="J77586" i="9"/>
  <c r="J77587" i="9"/>
  <c r="J77588" i="9"/>
  <c r="J77589" i="9"/>
  <c r="J77590" i="9"/>
  <c r="J77591" i="9"/>
  <c r="J77592" i="9"/>
  <c r="J77593" i="9"/>
  <c r="J77594" i="9"/>
  <c r="J77595" i="9"/>
  <c r="J77596" i="9"/>
  <c r="J77597" i="9"/>
  <c r="J77598" i="9"/>
  <c r="J77599" i="9"/>
  <c r="J77600" i="9"/>
  <c r="J77601" i="9"/>
  <c r="J77602" i="9"/>
  <c r="J77603" i="9"/>
  <c r="J77604" i="9"/>
  <c r="J77605" i="9"/>
  <c r="J77606" i="9"/>
  <c r="J77607" i="9"/>
  <c r="J77608" i="9"/>
  <c r="J77609" i="9"/>
  <c r="J77610" i="9"/>
  <c r="J77611" i="9"/>
  <c r="J77612" i="9"/>
  <c r="J77613" i="9"/>
  <c r="J77614" i="9"/>
  <c r="J77615" i="9"/>
  <c r="J77616" i="9"/>
  <c r="J77617" i="9"/>
  <c r="J77618" i="9"/>
  <c r="J77619" i="9"/>
  <c r="J77620" i="9"/>
  <c r="J77621" i="9"/>
  <c r="J77622" i="9"/>
  <c r="J77623" i="9"/>
  <c r="J77624" i="9"/>
  <c r="J77625" i="9"/>
  <c r="J77626" i="9"/>
  <c r="J77627" i="9"/>
  <c r="J77628" i="9"/>
  <c r="J77629" i="9"/>
  <c r="J77630" i="9"/>
  <c r="J77631" i="9"/>
  <c r="J77632" i="9"/>
  <c r="J77633" i="9"/>
  <c r="J77634" i="9"/>
  <c r="J77635" i="9"/>
  <c r="J77636" i="9"/>
  <c r="J77637" i="9"/>
  <c r="J77638" i="9"/>
  <c r="J77639" i="9"/>
  <c r="J77640" i="9"/>
  <c r="J77641" i="9"/>
  <c r="J77642" i="9"/>
  <c r="J77643" i="9"/>
  <c r="J77644" i="9"/>
  <c r="J77645" i="9"/>
  <c r="J77646" i="9"/>
  <c r="J77647" i="9"/>
  <c r="J77648" i="9"/>
  <c r="J77649" i="9"/>
  <c r="J77650" i="9"/>
  <c r="J77651" i="9"/>
  <c r="J77652" i="9"/>
  <c r="J77653" i="9"/>
  <c r="J77654" i="9"/>
  <c r="J77655" i="9"/>
  <c r="J77656" i="9"/>
  <c r="J77657" i="9"/>
  <c r="J77658" i="9"/>
  <c r="J77659" i="9"/>
  <c r="J77660" i="9"/>
  <c r="J77661" i="9"/>
  <c r="J77662" i="9"/>
  <c r="J77663" i="9"/>
  <c r="J77664" i="9"/>
  <c r="J77665" i="9"/>
  <c r="J77666" i="9"/>
  <c r="J77667" i="9"/>
  <c r="J77668" i="9"/>
  <c r="J77669" i="9"/>
  <c r="J77670" i="9"/>
  <c r="J77671" i="9"/>
  <c r="J77672" i="9"/>
  <c r="J77673" i="9"/>
  <c r="J77674" i="9"/>
  <c r="J77675" i="9"/>
  <c r="J77676" i="9"/>
  <c r="J77677" i="9"/>
  <c r="J77678" i="9"/>
  <c r="J77679" i="9"/>
  <c r="J77680" i="9"/>
  <c r="J77681" i="9"/>
  <c r="J77682" i="9"/>
  <c r="J77683" i="9"/>
  <c r="J77684" i="9"/>
  <c r="J77685" i="9"/>
  <c r="J77686" i="9"/>
  <c r="J77687" i="9"/>
  <c r="J77688" i="9"/>
  <c r="J77689" i="9"/>
  <c r="J77690" i="9"/>
  <c r="J77691" i="9"/>
  <c r="J77692" i="9"/>
  <c r="J77693" i="9"/>
  <c r="J77694" i="9"/>
  <c r="J77695" i="9"/>
  <c r="J77696" i="9"/>
  <c r="J77697" i="9"/>
  <c r="J77698" i="9"/>
  <c r="J77699" i="9"/>
  <c r="J77700" i="9"/>
  <c r="J77701" i="9"/>
  <c r="J77702" i="9"/>
  <c r="J77703" i="9"/>
  <c r="J77704" i="9"/>
  <c r="J77705" i="9"/>
  <c r="J77706" i="9"/>
  <c r="J77707" i="9"/>
  <c r="J77708" i="9"/>
  <c r="J77709" i="9"/>
  <c r="J77710" i="9"/>
  <c r="J77711" i="9"/>
  <c r="J77712" i="9"/>
  <c r="J77713" i="9"/>
  <c r="J77714" i="9"/>
  <c r="J77715" i="9"/>
  <c r="J77716" i="9"/>
  <c r="J77717" i="9"/>
  <c r="J77718" i="9"/>
  <c r="J77719" i="9"/>
  <c r="J77720" i="9"/>
  <c r="J77721" i="9"/>
  <c r="J77722" i="9"/>
  <c r="J77723" i="9"/>
  <c r="J77724" i="9"/>
  <c r="J77725" i="9"/>
  <c r="J77726" i="9"/>
  <c r="J77727" i="9"/>
  <c r="J77728" i="9"/>
  <c r="J77729" i="9"/>
  <c r="J77730" i="9"/>
  <c r="J77731" i="9"/>
  <c r="J77732" i="9"/>
  <c r="J77733" i="9"/>
  <c r="J77734" i="9"/>
  <c r="J77735" i="9"/>
  <c r="J77736" i="9"/>
  <c r="J77737" i="9"/>
  <c r="J77738" i="9"/>
  <c r="J77739" i="9"/>
  <c r="J77740" i="9"/>
  <c r="J77741" i="9"/>
  <c r="J77742" i="9"/>
  <c r="J77743" i="9"/>
  <c r="J77744" i="9"/>
  <c r="J77745" i="9"/>
  <c r="J77746" i="9"/>
  <c r="J77747" i="9"/>
  <c r="J77748" i="9"/>
  <c r="J77749" i="9"/>
  <c r="J77750" i="9"/>
  <c r="J77751" i="9"/>
  <c r="J77752" i="9"/>
  <c r="J77753" i="9"/>
  <c r="J77754" i="9"/>
  <c r="J77755" i="9"/>
  <c r="J77756" i="9"/>
  <c r="J77757" i="9"/>
  <c r="J77758" i="9"/>
  <c r="J77759" i="9"/>
  <c r="J77760" i="9"/>
  <c r="J77761" i="9"/>
  <c r="J77762" i="9"/>
  <c r="J77763" i="9"/>
  <c r="J77764" i="9"/>
  <c r="J77765" i="9"/>
  <c r="J77766" i="9"/>
  <c r="J77767" i="9"/>
  <c r="J77768" i="9"/>
  <c r="J77769" i="9"/>
  <c r="J77770" i="9"/>
  <c r="J77771" i="9"/>
  <c r="J77772" i="9"/>
  <c r="J77773" i="9"/>
  <c r="J77774" i="9"/>
  <c r="J77775" i="9"/>
  <c r="J77776" i="9"/>
  <c r="J77777" i="9"/>
  <c r="J77778" i="9"/>
  <c r="J77779" i="9"/>
  <c r="J77780" i="9"/>
  <c r="J77781" i="9"/>
  <c r="J77782" i="9"/>
  <c r="J77783" i="9"/>
  <c r="J77784" i="9"/>
  <c r="J77785" i="9"/>
  <c r="J77786" i="9"/>
  <c r="J77787" i="9"/>
  <c r="J77788" i="9"/>
  <c r="J77789" i="9"/>
  <c r="J77790" i="9"/>
  <c r="J77791" i="9"/>
  <c r="J77792" i="9"/>
  <c r="J77793" i="9"/>
  <c r="J77794" i="9"/>
  <c r="J77795" i="9"/>
  <c r="J77796" i="9"/>
  <c r="J77797" i="9"/>
  <c r="J77798" i="9"/>
  <c r="J77799" i="9"/>
  <c r="J77800" i="9"/>
  <c r="J77801" i="9"/>
  <c r="J77802" i="9"/>
  <c r="J77803" i="9"/>
  <c r="J77804" i="9"/>
  <c r="J77805" i="9"/>
  <c r="J77806" i="9"/>
  <c r="J77807" i="9"/>
  <c r="J77808" i="9"/>
  <c r="J77809" i="9"/>
  <c r="J77810" i="9"/>
  <c r="J77811" i="9"/>
  <c r="J77812" i="9"/>
  <c r="J77813" i="9"/>
  <c r="J77814" i="9"/>
  <c r="J77815" i="9"/>
  <c r="J77816" i="9"/>
  <c r="J77817" i="9"/>
  <c r="J77818" i="9"/>
  <c r="J77819" i="9"/>
  <c r="J77820" i="9"/>
  <c r="J77821" i="9"/>
  <c r="J77822" i="9"/>
  <c r="J77823" i="9"/>
  <c r="J77824" i="9"/>
  <c r="J77825" i="9"/>
  <c r="J77826" i="9"/>
  <c r="J77827" i="9"/>
  <c r="J77828" i="9"/>
  <c r="J77829" i="9"/>
  <c r="J77830" i="9"/>
  <c r="J77831" i="9"/>
  <c r="J77832" i="9"/>
  <c r="J77833" i="9"/>
  <c r="J77834" i="9"/>
  <c r="J77835" i="9"/>
  <c r="J77836" i="9"/>
  <c r="J77837" i="9"/>
  <c r="J77838" i="9"/>
  <c r="J77839" i="9"/>
  <c r="J77840" i="9"/>
  <c r="J77841" i="9"/>
  <c r="J77842" i="9"/>
  <c r="J77843" i="9"/>
  <c r="J77844" i="9"/>
  <c r="J77845" i="9"/>
  <c r="J77846" i="9"/>
  <c r="J77847" i="9"/>
  <c r="J77848" i="9"/>
  <c r="J77849" i="9"/>
  <c r="J77850" i="9"/>
  <c r="J77851" i="9"/>
  <c r="J77852" i="9"/>
  <c r="J77853" i="9"/>
  <c r="J77854" i="9"/>
  <c r="J77855" i="9"/>
  <c r="J77856" i="9"/>
  <c r="J77857" i="9"/>
  <c r="J77858" i="9"/>
  <c r="J77859" i="9"/>
  <c r="J77860" i="9"/>
  <c r="J77861" i="9"/>
  <c r="J77862" i="9"/>
  <c r="J77863" i="9"/>
  <c r="J77864" i="9"/>
  <c r="J77865" i="9"/>
  <c r="J77866" i="9"/>
  <c r="J77867" i="9"/>
  <c r="J77868" i="9"/>
  <c r="J77869" i="9"/>
  <c r="J77870" i="9"/>
  <c r="J77871" i="9"/>
  <c r="J77872" i="9"/>
  <c r="J77873" i="9"/>
  <c r="J77874" i="9"/>
  <c r="J77875" i="9"/>
  <c r="J77876" i="9"/>
  <c r="J77877" i="9"/>
  <c r="J77878" i="9"/>
  <c r="J77879" i="9"/>
  <c r="J77880" i="9"/>
  <c r="J77881" i="9"/>
  <c r="J77882" i="9"/>
  <c r="J77883" i="9"/>
  <c r="J77884" i="9"/>
  <c r="J77885" i="9"/>
  <c r="J77886" i="9"/>
  <c r="J77887" i="9"/>
  <c r="J77888" i="9"/>
  <c r="J77889" i="9"/>
  <c r="J77890" i="9"/>
  <c r="J77891" i="9"/>
  <c r="J77892" i="9"/>
  <c r="J77893" i="9"/>
  <c r="J77894" i="9"/>
  <c r="J77895" i="9"/>
  <c r="J77896" i="9"/>
  <c r="J77897" i="9"/>
  <c r="J77898" i="9"/>
  <c r="J77899" i="9"/>
  <c r="J77900" i="9"/>
  <c r="J77901" i="9"/>
  <c r="J77902" i="9"/>
  <c r="J77903" i="9"/>
  <c r="J77904" i="9"/>
  <c r="J77905" i="9"/>
  <c r="J77906" i="9"/>
  <c r="J77907" i="9"/>
  <c r="J77908" i="9"/>
  <c r="J77909" i="9"/>
  <c r="J77910" i="9"/>
  <c r="J77911" i="9"/>
  <c r="J77912" i="9"/>
  <c r="J77913" i="9"/>
  <c r="J77914" i="9"/>
  <c r="J77915" i="9"/>
  <c r="J77916" i="9"/>
  <c r="J77917" i="9"/>
  <c r="J77918" i="9"/>
  <c r="J77919" i="9"/>
  <c r="J77920" i="9"/>
  <c r="J77921" i="9"/>
  <c r="J77922" i="9"/>
  <c r="J77923" i="9"/>
  <c r="J77924" i="9"/>
  <c r="J77925" i="9"/>
  <c r="J77926" i="9"/>
  <c r="J77927" i="9"/>
  <c r="J77928" i="9"/>
  <c r="J77929" i="9"/>
  <c r="J77930" i="9"/>
  <c r="J77931" i="9"/>
  <c r="J77932" i="9"/>
  <c r="J77933" i="9"/>
  <c r="J77934" i="9"/>
  <c r="J77935" i="9"/>
  <c r="J77936" i="9"/>
  <c r="J77937" i="9"/>
  <c r="J77938" i="9"/>
  <c r="J77939" i="9"/>
  <c r="J77940" i="9"/>
  <c r="J77941" i="9"/>
  <c r="J77942" i="9"/>
  <c r="J77943" i="9"/>
  <c r="J77944" i="9"/>
  <c r="J77945" i="9"/>
  <c r="J77946" i="9"/>
  <c r="J77947" i="9"/>
  <c r="J77948" i="9"/>
  <c r="J77949" i="9"/>
  <c r="J77950" i="9"/>
  <c r="J77951" i="9"/>
  <c r="J77952" i="9"/>
  <c r="J77953" i="9"/>
  <c r="J77954" i="9"/>
  <c r="J77955" i="9"/>
  <c r="J77956" i="9"/>
  <c r="J77957" i="9"/>
  <c r="J77958" i="9"/>
  <c r="J77959" i="9"/>
  <c r="J77960" i="9"/>
  <c r="J77961" i="9"/>
  <c r="J77962" i="9"/>
  <c r="J77963" i="9"/>
  <c r="J77964" i="9"/>
  <c r="J77965" i="9"/>
  <c r="J77966" i="9"/>
  <c r="J77967" i="9"/>
  <c r="J77968" i="9"/>
  <c r="J77969" i="9"/>
  <c r="J77970" i="9"/>
  <c r="J77971" i="9"/>
  <c r="J77972" i="9"/>
  <c r="J77973" i="9"/>
  <c r="J77974" i="9"/>
  <c r="J77975" i="9"/>
  <c r="J77976" i="9"/>
  <c r="J77977" i="9"/>
  <c r="J77978" i="9"/>
  <c r="J77979" i="9"/>
  <c r="J77980" i="9"/>
  <c r="J77981" i="9"/>
  <c r="J77982" i="9"/>
  <c r="J77983" i="9"/>
  <c r="J77984" i="9"/>
  <c r="J77985" i="9"/>
  <c r="J77986" i="9"/>
  <c r="J77987" i="9"/>
  <c r="J77988" i="9"/>
  <c r="J77989" i="9"/>
  <c r="J77990" i="9"/>
  <c r="J77991" i="9"/>
  <c r="J77992" i="9"/>
  <c r="J77993" i="9"/>
  <c r="J77994" i="9"/>
  <c r="J77995" i="9"/>
  <c r="J77996" i="9"/>
  <c r="J77997" i="9"/>
  <c r="J77998" i="9"/>
  <c r="J77999" i="9"/>
  <c r="J78000" i="9"/>
  <c r="J78001" i="9"/>
  <c r="J78002" i="9"/>
  <c r="J78003" i="9"/>
  <c r="J78004" i="9"/>
  <c r="J78005" i="9"/>
  <c r="J78006" i="9"/>
  <c r="J78007" i="9"/>
  <c r="J78008" i="9"/>
  <c r="J78009" i="9"/>
  <c r="J78010" i="9"/>
  <c r="J78011" i="9"/>
  <c r="J78012" i="9"/>
  <c r="J78013" i="9"/>
  <c r="J78014" i="9"/>
  <c r="J78015" i="9"/>
  <c r="J78016" i="9"/>
  <c r="J78017" i="9"/>
  <c r="J78018" i="9"/>
  <c r="J78019" i="9"/>
  <c r="J78020" i="9"/>
  <c r="J78021" i="9"/>
  <c r="J78022" i="9"/>
  <c r="J78023" i="9"/>
  <c r="J78024" i="9"/>
  <c r="J78025" i="9"/>
  <c r="J78026" i="9"/>
  <c r="J78027" i="9"/>
  <c r="J78028" i="9"/>
  <c r="J78029" i="9"/>
  <c r="J78030" i="9"/>
  <c r="J78031" i="9"/>
  <c r="J78032" i="9"/>
  <c r="J78033" i="9"/>
  <c r="J78034" i="9"/>
  <c r="J78035" i="9"/>
  <c r="J78036" i="9"/>
  <c r="J78037" i="9"/>
  <c r="J78038" i="9"/>
  <c r="J78039" i="9"/>
  <c r="J78040" i="9"/>
  <c r="J78041" i="9"/>
  <c r="J78042" i="9"/>
  <c r="J78043" i="9"/>
  <c r="J78044" i="9"/>
  <c r="J78045" i="9"/>
  <c r="J78046" i="9"/>
  <c r="J78047" i="9"/>
  <c r="J78048" i="9"/>
  <c r="J78049" i="9"/>
  <c r="J78050" i="9"/>
  <c r="J78051" i="9"/>
  <c r="J78052" i="9"/>
  <c r="J78053" i="9"/>
  <c r="J78054" i="9"/>
  <c r="J78055" i="9"/>
  <c r="J78056" i="9"/>
  <c r="J78057" i="9"/>
  <c r="J78058" i="9"/>
  <c r="J78059" i="9"/>
  <c r="J78060" i="9"/>
  <c r="J78061" i="9"/>
  <c r="J78062" i="9"/>
  <c r="J78063" i="9"/>
  <c r="J78064" i="9"/>
  <c r="J78065" i="9"/>
  <c r="J78066" i="9"/>
  <c r="J78067" i="9"/>
  <c r="J78068" i="9"/>
  <c r="J78069" i="9"/>
  <c r="J78070" i="9"/>
  <c r="J78071" i="9"/>
  <c r="J78072" i="9"/>
  <c r="J78073" i="9"/>
  <c r="J78074" i="9"/>
  <c r="J78075" i="9"/>
  <c r="J78076" i="9"/>
  <c r="J78077" i="9"/>
  <c r="J78078" i="9"/>
  <c r="J78079" i="9"/>
  <c r="J78080" i="9"/>
  <c r="J78081" i="9"/>
  <c r="J78082" i="9"/>
  <c r="J78083" i="9"/>
  <c r="J78084" i="9"/>
  <c r="J78085" i="9"/>
  <c r="J78086" i="9"/>
  <c r="J78087" i="9"/>
  <c r="J78088" i="9"/>
  <c r="J78089" i="9"/>
  <c r="J78090" i="9"/>
  <c r="J78091" i="9"/>
  <c r="J78092" i="9"/>
  <c r="J78093" i="9"/>
  <c r="J78094" i="9"/>
  <c r="J78095" i="9"/>
  <c r="J78096" i="9"/>
  <c r="J78097" i="9"/>
  <c r="J78098" i="9"/>
  <c r="J78099" i="9"/>
  <c r="J78100" i="9"/>
  <c r="J78101" i="9"/>
  <c r="J78102" i="9"/>
  <c r="J78103" i="9"/>
  <c r="J78104" i="9"/>
  <c r="J78105" i="9"/>
  <c r="J78106" i="9"/>
  <c r="J78107" i="9"/>
  <c r="J78108" i="9"/>
  <c r="J78109" i="9"/>
  <c r="J78110" i="9"/>
  <c r="J78111" i="9"/>
  <c r="J78112" i="9"/>
  <c r="J78113" i="9"/>
  <c r="J78114" i="9"/>
  <c r="J78115" i="9"/>
  <c r="J78116" i="9"/>
  <c r="J78117" i="9"/>
  <c r="J78118" i="9"/>
  <c r="J78119" i="9"/>
  <c r="J78120" i="9"/>
  <c r="J78121" i="9"/>
  <c r="J78122" i="9"/>
  <c r="J78123" i="9"/>
  <c r="J78124" i="9"/>
  <c r="J78125" i="9"/>
  <c r="J78126" i="9"/>
  <c r="J78127" i="9"/>
  <c r="J78128" i="9"/>
  <c r="J78129" i="9"/>
  <c r="J78130" i="9"/>
  <c r="J78131" i="9"/>
  <c r="J78132" i="9"/>
  <c r="J78133" i="9"/>
  <c r="J78134" i="9"/>
  <c r="J78135" i="9"/>
  <c r="J78136" i="9"/>
  <c r="J78137" i="9"/>
  <c r="J78138" i="9"/>
  <c r="J78139" i="9"/>
  <c r="J78140" i="9"/>
  <c r="J78141" i="9"/>
  <c r="J78142" i="9"/>
  <c r="J78143" i="9"/>
  <c r="J78144" i="9"/>
  <c r="J78145" i="9"/>
  <c r="J78146" i="9"/>
  <c r="J78147" i="9"/>
  <c r="J78148" i="9"/>
  <c r="J78149" i="9"/>
  <c r="J78150" i="9"/>
  <c r="J78151" i="9"/>
  <c r="J78152" i="9"/>
  <c r="J78153" i="9"/>
  <c r="J78154" i="9"/>
  <c r="J78155" i="9"/>
  <c r="J78156" i="9"/>
  <c r="J78157" i="9"/>
  <c r="J78158" i="9"/>
  <c r="J78159" i="9"/>
  <c r="J78160" i="9"/>
  <c r="J78161" i="9"/>
  <c r="J78162" i="9"/>
  <c r="J78163" i="9"/>
  <c r="J78164" i="9"/>
  <c r="J78165" i="9"/>
  <c r="J78166" i="9"/>
  <c r="J78167" i="9"/>
  <c r="J78168" i="9"/>
  <c r="J78169" i="9"/>
  <c r="J78170" i="9"/>
  <c r="J78171" i="9"/>
  <c r="J78172" i="9"/>
  <c r="J78173" i="9"/>
  <c r="J78174" i="9"/>
  <c r="J78175" i="9"/>
  <c r="J78176" i="9"/>
  <c r="J78177" i="9"/>
  <c r="J78178" i="9"/>
  <c r="J78179" i="9"/>
  <c r="J78180" i="9"/>
  <c r="J78181" i="9"/>
  <c r="J78182" i="9"/>
  <c r="J78183" i="9"/>
  <c r="J78184" i="9"/>
  <c r="J78185" i="9"/>
  <c r="J78186" i="9"/>
  <c r="J78187" i="9"/>
  <c r="J78188" i="9"/>
  <c r="J78189" i="9"/>
  <c r="J78190" i="9"/>
  <c r="J78191" i="9"/>
  <c r="J78192" i="9"/>
  <c r="J78193" i="9"/>
  <c r="J78194" i="9"/>
  <c r="J78195" i="9"/>
  <c r="J78196" i="9"/>
  <c r="J78197" i="9"/>
  <c r="J78198" i="9"/>
  <c r="J78199" i="9"/>
  <c r="J78200" i="9"/>
  <c r="J78201" i="9"/>
  <c r="J78202" i="9"/>
  <c r="J78203" i="9"/>
  <c r="J78204" i="9"/>
  <c r="J78205" i="9"/>
  <c r="J78206" i="9"/>
  <c r="J78207" i="9"/>
  <c r="J78208" i="9"/>
  <c r="J78209" i="9"/>
  <c r="J78210" i="9"/>
  <c r="J78211" i="9"/>
  <c r="J78212" i="9"/>
  <c r="J78213" i="9"/>
  <c r="J78214" i="9"/>
  <c r="J78215" i="9"/>
  <c r="J78216" i="9"/>
  <c r="J78217" i="9"/>
  <c r="J78218" i="9"/>
  <c r="J78219" i="9"/>
  <c r="J78220" i="9"/>
  <c r="J78221" i="9"/>
  <c r="J78222" i="9"/>
  <c r="J78223" i="9"/>
  <c r="J78224" i="9"/>
  <c r="J78225" i="9"/>
  <c r="J78226" i="9"/>
  <c r="J78227" i="9"/>
  <c r="J78228" i="9"/>
  <c r="J78229" i="9"/>
  <c r="J78230" i="9"/>
  <c r="J78231" i="9"/>
  <c r="J78232" i="9"/>
  <c r="J78233" i="9"/>
  <c r="J78234" i="9"/>
  <c r="J78235" i="9"/>
  <c r="J78236" i="9"/>
  <c r="J78237" i="9"/>
  <c r="J78238" i="9"/>
  <c r="J78239" i="9"/>
  <c r="J78240" i="9"/>
  <c r="J78241" i="9"/>
  <c r="J78242" i="9"/>
  <c r="J78243" i="9"/>
  <c r="J78244" i="9"/>
  <c r="J78245" i="9"/>
  <c r="J78246" i="9"/>
  <c r="J78247" i="9"/>
  <c r="J78248" i="9"/>
  <c r="J78249" i="9"/>
  <c r="J78250" i="9"/>
  <c r="J78251" i="9"/>
  <c r="J78252" i="9"/>
  <c r="J78253" i="9"/>
  <c r="J78254" i="9"/>
  <c r="J78255" i="9"/>
  <c r="J78256" i="9"/>
  <c r="J78257" i="9"/>
  <c r="J78258" i="9"/>
  <c r="J78259" i="9"/>
  <c r="J78260" i="9"/>
  <c r="J78261" i="9"/>
  <c r="J78262" i="9"/>
  <c r="J78263" i="9"/>
  <c r="J78264" i="9"/>
  <c r="J78265" i="9"/>
  <c r="J78266" i="9"/>
  <c r="J78267" i="9"/>
  <c r="J78268" i="9"/>
  <c r="J78269" i="9"/>
  <c r="J78270" i="9"/>
  <c r="J78271" i="9"/>
  <c r="J78272" i="9"/>
  <c r="J78273" i="9"/>
  <c r="J78274" i="9"/>
  <c r="J78275" i="9"/>
  <c r="J78276" i="9"/>
  <c r="J78277" i="9"/>
  <c r="J78278" i="9"/>
  <c r="J78279" i="9"/>
  <c r="J78280" i="9"/>
  <c r="J78281" i="9"/>
  <c r="J78282" i="9"/>
  <c r="J78283" i="9"/>
  <c r="J78284" i="9"/>
  <c r="J78285" i="9"/>
  <c r="J78286" i="9"/>
  <c r="J78287" i="9"/>
  <c r="J78288" i="9"/>
  <c r="J78289" i="9"/>
  <c r="J78290" i="9"/>
  <c r="J78291" i="9"/>
  <c r="J78292" i="9"/>
  <c r="J78293" i="9"/>
  <c r="J78294" i="9"/>
  <c r="J78295" i="9"/>
  <c r="J78296" i="9"/>
  <c r="J78297" i="9"/>
  <c r="J78298" i="9"/>
  <c r="J78299" i="9"/>
  <c r="J78300" i="9"/>
  <c r="J78301" i="9"/>
  <c r="J78302" i="9"/>
  <c r="J78303" i="9"/>
  <c r="J78304" i="9"/>
  <c r="J78305" i="9"/>
  <c r="J78306" i="9"/>
  <c r="J78307" i="9"/>
  <c r="J78308" i="9"/>
  <c r="J78309" i="9"/>
  <c r="J78310" i="9"/>
  <c r="J78311" i="9"/>
  <c r="J78312" i="9"/>
  <c r="J78313" i="9"/>
  <c r="J78314" i="9"/>
  <c r="J78315" i="9"/>
  <c r="J78316" i="9"/>
  <c r="J78317" i="9"/>
  <c r="J78318" i="9"/>
  <c r="J78319" i="9"/>
  <c r="J78320" i="9"/>
  <c r="J78321" i="9"/>
  <c r="J78322" i="9"/>
  <c r="J78323" i="9"/>
  <c r="J78324" i="9"/>
  <c r="J78325" i="9"/>
  <c r="J78326" i="9"/>
  <c r="J78327" i="9"/>
  <c r="J78328" i="9"/>
  <c r="J78329" i="9"/>
  <c r="J78330" i="9"/>
  <c r="J78331" i="9"/>
  <c r="J78332" i="9"/>
  <c r="J78333" i="9"/>
  <c r="J78334" i="9"/>
  <c r="J78335" i="9"/>
  <c r="J78336" i="9"/>
  <c r="J78337" i="9"/>
  <c r="J78338" i="9"/>
  <c r="J78339" i="9"/>
  <c r="J78340" i="9"/>
  <c r="J78341" i="9"/>
  <c r="J78342" i="9"/>
  <c r="J78343" i="9"/>
  <c r="J78344" i="9"/>
  <c r="J78345" i="9"/>
  <c r="J78346" i="9"/>
  <c r="J78347" i="9"/>
  <c r="J78348" i="9"/>
  <c r="J78349" i="9"/>
  <c r="J78350" i="9"/>
  <c r="J78351" i="9"/>
  <c r="J78352" i="9"/>
  <c r="J78353" i="9"/>
  <c r="J78354" i="9"/>
  <c r="J78355" i="9"/>
  <c r="J78356" i="9"/>
  <c r="J78357" i="9"/>
  <c r="J78358" i="9"/>
  <c r="J78359" i="9"/>
  <c r="J78360" i="9"/>
  <c r="J78361" i="9"/>
  <c r="J78362" i="9"/>
  <c r="J78363" i="9"/>
  <c r="J78364" i="9"/>
  <c r="J78365" i="9"/>
  <c r="J78366" i="9"/>
  <c r="J78367" i="9"/>
  <c r="J78368" i="9"/>
  <c r="J78369" i="9"/>
  <c r="J78370" i="9"/>
  <c r="J78371" i="9"/>
  <c r="J78372" i="9"/>
  <c r="J78373" i="9"/>
  <c r="J78374" i="9"/>
  <c r="J78375" i="9"/>
  <c r="J78376" i="9"/>
  <c r="J78377" i="9"/>
  <c r="J78378" i="9"/>
  <c r="J78379" i="9"/>
  <c r="J78380" i="9"/>
  <c r="J78381" i="9"/>
  <c r="J78382" i="9"/>
  <c r="J78383" i="9"/>
  <c r="J78384" i="9"/>
  <c r="J78385" i="9"/>
  <c r="J78386" i="9"/>
  <c r="J78387" i="9"/>
  <c r="J78388" i="9"/>
  <c r="J78389" i="9"/>
  <c r="J78390" i="9"/>
  <c r="J78391" i="9"/>
  <c r="J78392" i="9"/>
  <c r="J78393" i="9"/>
  <c r="J78394" i="9"/>
  <c r="J78395" i="9"/>
  <c r="J78396" i="9"/>
  <c r="J78397" i="9"/>
  <c r="J78398" i="9"/>
  <c r="J78399" i="9"/>
  <c r="J78400" i="9"/>
  <c r="J78401" i="9"/>
  <c r="J78402" i="9"/>
  <c r="J78403" i="9"/>
  <c r="J78404" i="9"/>
  <c r="J78405" i="9"/>
  <c r="J78406" i="9"/>
  <c r="J78407" i="9"/>
  <c r="J78408" i="9"/>
  <c r="J78409" i="9"/>
  <c r="J78410" i="9"/>
  <c r="J78411" i="9"/>
  <c r="J78412" i="9"/>
  <c r="J78413" i="9"/>
  <c r="J78414" i="9"/>
  <c r="J78415" i="9"/>
  <c r="J78416" i="9"/>
  <c r="J78417" i="9"/>
  <c r="J78418" i="9"/>
  <c r="J78419" i="9"/>
  <c r="J78420" i="9"/>
  <c r="J78421" i="9"/>
  <c r="J78422" i="9"/>
  <c r="J78423" i="9"/>
  <c r="J78424" i="9"/>
  <c r="J78425" i="9"/>
  <c r="J78426" i="9"/>
  <c r="J78427" i="9"/>
  <c r="J78428" i="9"/>
  <c r="J78429" i="9"/>
  <c r="J78430" i="9"/>
  <c r="J78431" i="9"/>
  <c r="J78432" i="9"/>
  <c r="J78433" i="9"/>
  <c r="J78434" i="9"/>
  <c r="J78435" i="9"/>
  <c r="J78436" i="9"/>
  <c r="J78437" i="9"/>
  <c r="J78438" i="9"/>
  <c r="J78439" i="9"/>
  <c r="J78440" i="9"/>
  <c r="J78441" i="9"/>
  <c r="J78442" i="9"/>
  <c r="J78443" i="9"/>
  <c r="J78444" i="9"/>
  <c r="J78445" i="9"/>
  <c r="J78446" i="9"/>
  <c r="J78447" i="9"/>
  <c r="J78448" i="9"/>
  <c r="J78449" i="9"/>
  <c r="J78450" i="9"/>
  <c r="J78451" i="9"/>
  <c r="J78452" i="9"/>
  <c r="J78453" i="9"/>
  <c r="J78454" i="9"/>
  <c r="J78455" i="9"/>
  <c r="J78456" i="9"/>
  <c r="J78457" i="9"/>
  <c r="J78458" i="9"/>
  <c r="J78459" i="9"/>
  <c r="J78460" i="9"/>
  <c r="J78461" i="9"/>
  <c r="J78462" i="9"/>
  <c r="J78463" i="9"/>
  <c r="J78464" i="9"/>
  <c r="J78465" i="9"/>
  <c r="J78466" i="9"/>
  <c r="J78467" i="9"/>
  <c r="J78468" i="9"/>
  <c r="J78469" i="9"/>
  <c r="J78470" i="9"/>
  <c r="J78471" i="9"/>
  <c r="J78472" i="9"/>
  <c r="J78473" i="9"/>
  <c r="J78474" i="9"/>
  <c r="J78475" i="9"/>
  <c r="J78476" i="9"/>
  <c r="J78477" i="9"/>
  <c r="J78478" i="9"/>
  <c r="J78479" i="9"/>
  <c r="J78480" i="9"/>
  <c r="J78481" i="9"/>
  <c r="J78482" i="9"/>
  <c r="J78483" i="9"/>
  <c r="J78484" i="9"/>
  <c r="J78485" i="9"/>
  <c r="J78486" i="9"/>
  <c r="J78487" i="9"/>
  <c r="J78488" i="9"/>
  <c r="J78489" i="9"/>
  <c r="J78490" i="9"/>
  <c r="J78491" i="9"/>
  <c r="J78492" i="9"/>
  <c r="J78493" i="9"/>
  <c r="J78494" i="9"/>
  <c r="J78495" i="9"/>
  <c r="J78496" i="9"/>
  <c r="J78497" i="9"/>
  <c r="J78498" i="9"/>
  <c r="J78499" i="9"/>
  <c r="J78500" i="9"/>
  <c r="J78501" i="9"/>
  <c r="J78502" i="9"/>
  <c r="J78503" i="9"/>
  <c r="J78504" i="9"/>
  <c r="J78505" i="9"/>
  <c r="J78506" i="9"/>
  <c r="J78507" i="9"/>
  <c r="J78508" i="9"/>
  <c r="J78509" i="9"/>
  <c r="J78510" i="9"/>
  <c r="J78511" i="9"/>
  <c r="J78512" i="9"/>
  <c r="J78513" i="9"/>
  <c r="J78514" i="9"/>
  <c r="J78515" i="9"/>
  <c r="J78516" i="9"/>
  <c r="J78517" i="9"/>
  <c r="J78518" i="9"/>
  <c r="J78519" i="9"/>
  <c r="J78520" i="9"/>
  <c r="J78521" i="9"/>
  <c r="J78522" i="9"/>
  <c r="J78523" i="9"/>
  <c r="J78524" i="9"/>
  <c r="J78525" i="9"/>
  <c r="J78526" i="9"/>
  <c r="J78527" i="9"/>
  <c r="J78528" i="9"/>
  <c r="J78529" i="9"/>
  <c r="J78530" i="9"/>
  <c r="J78531" i="9"/>
  <c r="J78532" i="9"/>
  <c r="J78533" i="9"/>
  <c r="J78534" i="9"/>
  <c r="J78535" i="9"/>
  <c r="J78536" i="9"/>
  <c r="J78537" i="9"/>
  <c r="J78538" i="9"/>
  <c r="J78539" i="9"/>
  <c r="J78540" i="9"/>
  <c r="J78541" i="9"/>
  <c r="J78542" i="9"/>
  <c r="J78543" i="9"/>
  <c r="J78544" i="9"/>
  <c r="J78545" i="9"/>
  <c r="J78546" i="9"/>
  <c r="J78547" i="9"/>
  <c r="J78548" i="9"/>
  <c r="J78549" i="9"/>
  <c r="J78550" i="9"/>
  <c r="J78551" i="9"/>
  <c r="J78552" i="9"/>
  <c r="J78553" i="9"/>
  <c r="J78554" i="9"/>
  <c r="J78555" i="9"/>
  <c r="J78556" i="9"/>
  <c r="J78557" i="9"/>
  <c r="J78558" i="9"/>
  <c r="J78559" i="9"/>
  <c r="J78560" i="9"/>
  <c r="J78561" i="9"/>
  <c r="J78562" i="9"/>
  <c r="J78563" i="9"/>
  <c r="J78564" i="9"/>
  <c r="J78565" i="9"/>
  <c r="J78566" i="9"/>
  <c r="J78567" i="9"/>
  <c r="J78568" i="9"/>
  <c r="J78569" i="9"/>
  <c r="J78570" i="9"/>
  <c r="J78571" i="9"/>
  <c r="J78572" i="9"/>
  <c r="J78573" i="9"/>
  <c r="J78574" i="9"/>
  <c r="J78575" i="9"/>
  <c r="J78576" i="9"/>
  <c r="J78577" i="9"/>
  <c r="J78578" i="9"/>
  <c r="J78579" i="9"/>
  <c r="J78580" i="9"/>
  <c r="J78581" i="9"/>
  <c r="J78582" i="9"/>
  <c r="J78583" i="9"/>
  <c r="J78584" i="9"/>
  <c r="J78585" i="9"/>
  <c r="J78586" i="9"/>
  <c r="J78587" i="9"/>
  <c r="J78588" i="9"/>
  <c r="J78589" i="9"/>
  <c r="J78590" i="9"/>
  <c r="J78591" i="9"/>
  <c r="J78592" i="9"/>
  <c r="J78593" i="9"/>
  <c r="J78594" i="9"/>
  <c r="J78595" i="9"/>
  <c r="J78596" i="9"/>
  <c r="J78597" i="9"/>
  <c r="J78598" i="9"/>
  <c r="J78599" i="9"/>
  <c r="J78600" i="9"/>
  <c r="J78601" i="9"/>
  <c r="J78602" i="9"/>
  <c r="J78603" i="9"/>
  <c r="J78604" i="9"/>
  <c r="J78605" i="9"/>
  <c r="J78606" i="9"/>
  <c r="J78607" i="9"/>
  <c r="J78608" i="9"/>
  <c r="J78609" i="9"/>
  <c r="J78610" i="9"/>
  <c r="J78611" i="9"/>
  <c r="J78612" i="9"/>
  <c r="J78613" i="9"/>
  <c r="J78614" i="9"/>
  <c r="J78615" i="9"/>
  <c r="J78616" i="9"/>
  <c r="J78617" i="9"/>
  <c r="J78618" i="9"/>
  <c r="J78619" i="9"/>
  <c r="J78620" i="9"/>
  <c r="J78621" i="9"/>
  <c r="J78622" i="9"/>
  <c r="J78623" i="9"/>
  <c r="J78624" i="9"/>
  <c r="J78625" i="9"/>
  <c r="J78626" i="9"/>
  <c r="J78627" i="9"/>
  <c r="J78628" i="9"/>
  <c r="J78629" i="9"/>
  <c r="J78630" i="9"/>
  <c r="J78631" i="9"/>
  <c r="J78632" i="9"/>
  <c r="J78633" i="9"/>
  <c r="J78634" i="9"/>
  <c r="J78635" i="9"/>
  <c r="J78636" i="9"/>
  <c r="J78637" i="9"/>
  <c r="J78638" i="9"/>
  <c r="J78639" i="9"/>
  <c r="J78640" i="9"/>
  <c r="J78641" i="9"/>
  <c r="J78642" i="9"/>
  <c r="J78643" i="9"/>
  <c r="J78644" i="9"/>
  <c r="J78645" i="9"/>
  <c r="J78646" i="9"/>
  <c r="J78647" i="9"/>
  <c r="J78648" i="9"/>
  <c r="J78649" i="9"/>
  <c r="J78650" i="9"/>
  <c r="J78651" i="9"/>
  <c r="J78652" i="9"/>
  <c r="J78653" i="9"/>
  <c r="J78654" i="9"/>
  <c r="J78655" i="9"/>
  <c r="J78656" i="9"/>
  <c r="J78657" i="9"/>
  <c r="J78658" i="9"/>
  <c r="J78659" i="9"/>
  <c r="J78660" i="9"/>
  <c r="J78661" i="9"/>
  <c r="J78662" i="9"/>
  <c r="J78663" i="9"/>
  <c r="J78664" i="9"/>
  <c r="J78665" i="9"/>
  <c r="J78666" i="9"/>
  <c r="J78667" i="9"/>
  <c r="J78668" i="9"/>
  <c r="J78669" i="9"/>
  <c r="J78670" i="9"/>
  <c r="J78671" i="9"/>
  <c r="J78672" i="9"/>
  <c r="J78673" i="9"/>
  <c r="J78674" i="9"/>
  <c r="J78675" i="9"/>
  <c r="J78676" i="9"/>
  <c r="J78677" i="9"/>
  <c r="J78678" i="9"/>
  <c r="J78679" i="9"/>
  <c r="J78680" i="9"/>
  <c r="J78681" i="9"/>
  <c r="J78682" i="9"/>
  <c r="J78683" i="9"/>
  <c r="J78684" i="9"/>
  <c r="J78685" i="9"/>
  <c r="J78686" i="9"/>
  <c r="J78687" i="9"/>
  <c r="J78688" i="9"/>
  <c r="J78689" i="9"/>
  <c r="J78690" i="9"/>
  <c r="J78691" i="9"/>
  <c r="J78692" i="9"/>
  <c r="J78693" i="9"/>
  <c r="J78694" i="9"/>
  <c r="J78695" i="9"/>
  <c r="J78696" i="9"/>
  <c r="J78697" i="9"/>
  <c r="J78698" i="9"/>
  <c r="J78699" i="9"/>
  <c r="J78700" i="9"/>
  <c r="J78701" i="9"/>
  <c r="J78702" i="9"/>
  <c r="J78703" i="9"/>
  <c r="J78704" i="9"/>
  <c r="J78705" i="9"/>
  <c r="J78706" i="9"/>
  <c r="J78707" i="9"/>
  <c r="J78708" i="9"/>
  <c r="J78709" i="9"/>
  <c r="J78710" i="9"/>
  <c r="J78711" i="9"/>
  <c r="J78712" i="9"/>
  <c r="J78713" i="9"/>
  <c r="J78714" i="9"/>
  <c r="J78715" i="9"/>
  <c r="J78716" i="9"/>
  <c r="J78717" i="9"/>
  <c r="J78718" i="9"/>
  <c r="J78719" i="9"/>
  <c r="J78720" i="9"/>
  <c r="J78721" i="9"/>
  <c r="J78722" i="9"/>
  <c r="J78723" i="9"/>
  <c r="J78724" i="9"/>
  <c r="J78725" i="9"/>
  <c r="J78726" i="9"/>
  <c r="J78727" i="9"/>
  <c r="J78728" i="9"/>
  <c r="J78729" i="9"/>
  <c r="J78730" i="9"/>
  <c r="J78731" i="9"/>
  <c r="J78732" i="9"/>
  <c r="J78733" i="9"/>
  <c r="J78734" i="9"/>
  <c r="J78735" i="9"/>
  <c r="J78736" i="9"/>
  <c r="J78737" i="9"/>
  <c r="J78738" i="9"/>
  <c r="J78739" i="9"/>
  <c r="J78740" i="9"/>
  <c r="J78741" i="9"/>
  <c r="J78742" i="9"/>
  <c r="J78743" i="9"/>
  <c r="J78744" i="9"/>
  <c r="J78745" i="9"/>
  <c r="J78746" i="9"/>
  <c r="J78747" i="9"/>
  <c r="J78748" i="9"/>
  <c r="J78749" i="9"/>
  <c r="J78750" i="9"/>
  <c r="J78751" i="9"/>
  <c r="J78752" i="9"/>
  <c r="J78753" i="9"/>
  <c r="J78754" i="9"/>
  <c r="J78755" i="9"/>
  <c r="J78756" i="9"/>
  <c r="J78757" i="9"/>
  <c r="J78758" i="9"/>
  <c r="J78759" i="9"/>
  <c r="J78760" i="9"/>
  <c r="J78761" i="9"/>
  <c r="J78762" i="9"/>
  <c r="J78763" i="9"/>
  <c r="J78764" i="9"/>
  <c r="J78765" i="9"/>
  <c r="J78766" i="9"/>
  <c r="J78767" i="9"/>
  <c r="J78768" i="9"/>
  <c r="J78769" i="9"/>
  <c r="J78770" i="9"/>
  <c r="J78771" i="9"/>
  <c r="J78772" i="9"/>
  <c r="J78773" i="9"/>
  <c r="J78774" i="9"/>
  <c r="J78775" i="9"/>
  <c r="J78776" i="9"/>
  <c r="J78777" i="9"/>
  <c r="J78778" i="9"/>
  <c r="J78779" i="9"/>
  <c r="J78780" i="9"/>
  <c r="J78781" i="9"/>
  <c r="J78782" i="9"/>
  <c r="J78783" i="9"/>
  <c r="J78784" i="9"/>
  <c r="J78785" i="9"/>
  <c r="J78786" i="9"/>
  <c r="J78787" i="9"/>
  <c r="J78788" i="9"/>
  <c r="J78789" i="9"/>
  <c r="J78790" i="9"/>
  <c r="J78791" i="9"/>
  <c r="J78792" i="9"/>
  <c r="J78793" i="9"/>
  <c r="J78794" i="9"/>
  <c r="J78795" i="9"/>
  <c r="J78796" i="9"/>
  <c r="J78797" i="9"/>
  <c r="J78798" i="9"/>
  <c r="J78799" i="9"/>
  <c r="J78800" i="9"/>
  <c r="J78801" i="9"/>
  <c r="J78802" i="9"/>
  <c r="J78803" i="9"/>
  <c r="J78804" i="9"/>
  <c r="J78805" i="9"/>
  <c r="J78806" i="9"/>
  <c r="J78807" i="9"/>
  <c r="J78808" i="9"/>
  <c r="J78809" i="9"/>
  <c r="J78810" i="9"/>
  <c r="J78811" i="9"/>
  <c r="J78812" i="9"/>
  <c r="J78813" i="9"/>
  <c r="J78814" i="9"/>
  <c r="J78815" i="9"/>
  <c r="J78816" i="9"/>
  <c r="J78817" i="9"/>
  <c r="J78818" i="9"/>
  <c r="J78819" i="9"/>
  <c r="J78820" i="9"/>
  <c r="J78821" i="9"/>
  <c r="J78822" i="9"/>
  <c r="J78823" i="9"/>
  <c r="J78824" i="9"/>
  <c r="J78825" i="9"/>
  <c r="J78826" i="9"/>
  <c r="J78827" i="9"/>
  <c r="J78828" i="9"/>
  <c r="J78829" i="9"/>
  <c r="J78830" i="9"/>
  <c r="J78831" i="9"/>
  <c r="J78832" i="9"/>
  <c r="J78833" i="9"/>
  <c r="J78834" i="9"/>
  <c r="J78835" i="9"/>
  <c r="J78836" i="9"/>
  <c r="J78837" i="9"/>
  <c r="J78838" i="9"/>
  <c r="J78839" i="9"/>
  <c r="J78840" i="9"/>
  <c r="J78841" i="9"/>
  <c r="J78842" i="9"/>
  <c r="J78843" i="9"/>
  <c r="J78844" i="9"/>
  <c r="J78845" i="9"/>
  <c r="J78846" i="9"/>
  <c r="J78847" i="9"/>
  <c r="J78848" i="9"/>
  <c r="J78849" i="9"/>
  <c r="J78850" i="9"/>
  <c r="J78851" i="9"/>
  <c r="J78852" i="9"/>
  <c r="J78853" i="9"/>
  <c r="J78854" i="9"/>
  <c r="J78855" i="9"/>
  <c r="J78856" i="9"/>
  <c r="J78857" i="9"/>
  <c r="J78858" i="9"/>
  <c r="J78859" i="9"/>
  <c r="J78860" i="9"/>
  <c r="J78861" i="9"/>
  <c r="J78862" i="9"/>
  <c r="J78863" i="9"/>
  <c r="J78864" i="9"/>
  <c r="J78865" i="9"/>
  <c r="J78866" i="9"/>
  <c r="J78867" i="9"/>
  <c r="J78868" i="9"/>
  <c r="J78869" i="9"/>
  <c r="J78870" i="9"/>
  <c r="J78871" i="9"/>
  <c r="J78872" i="9"/>
  <c r="J78873" i="9"/>
  <c r="J78874" i="9"/>
  <c r="J78875" i="9"/>
  <c r="J78876" i="9"/>
  <c r="J78877" i="9"/>
  <c r="J78878" i="9"/>
  <c r="J78879" i="9"/>
  <c r="J78880" i="9"/>
  <c r="J78881" i="9"/>
  <c r="J78882" i="9"/>
  <c r="J78883" i="9"/>
  <c r="J78884" i="9"/>
  <c r="J78885" i="9"/>
  <c r="J78886" i="9"/>
  <c r="J78887" i="9"/>
  <c r="J78888" i="9"/>
  <c r="J78889" i="9"/>
  <c r="J78890" i="9"/>
  <c r="J78891" i="9"/>
  <c r="J78892" i="9"/>
  <c r="J78893" i="9"/>
  <c r="J78894" i="9"/>
  <c r="J78895" i="9"/>
  <c r="J78896" i="9"/>
  <c r="J78897" i="9"/>
  <c r="J78898" i="9"/>
  <c r="J78899" i="9"/>
  <c r="J78900" i="9"/>
  <c r="J78901" i="9"/>
  <c r="J78902" i="9"/>
  <c r="J78903" i="9"/>
  <c r="J78904" i="9"/>
  <c r="J78905" i="9"/>
  <c r="J78906" i="9"/>
  <c r="J78907" i="9"/>
  <c r="J78908" i="9"/>
  <c r="J78909" i="9"/>
  <c r="J78910" i="9"/>
  <c r="J78911" i="9"/>
  <c r="J78912" i="9"/>
  <c r="J78913" i="9"/>
  <c r="J78914" i="9"/>
  <c r="J78915" i="9"/>
  <c r="J78916" i="9"/>
  <c r="J78917" i="9"/>
  <c r="J78918" i="9"/>
  <c r="J78919" i="9"/>
  <c r="J78920" i="9"/>
  <c r="J78921" i="9"/>
  <c r="J78922" i="9"/>
  <c r="J78923" i="9"/>
  <c r="J78924" i="9"/>
  <c r="J78925" i="9"/>
  <c r="J78926" i="9"/>
  <c r="J78927" i="9"/>
  <c r="J78928" i="9"/>
  <c r="J78929" i="9"/>
  <c r="J78930" i="9"/>
  <c r="J78931" i="9"/>
  <c r="J78932" i="9"/>
  <c r="J78933" i="9"/>
  <c r="J78934" i="9"/>
  <c r="J78935" i="9"/>
  <c r="J78936" i="9"/>
  <c r="J78937" i="9"/>
  <c r="J78938" i="9"/>
  <c r="J78939" i="9"/>
  <c r="J78940" i="9"/>
  <c r="J78941" i="9"/>
  <c r="J78942" i="9"/>
  <c r="J78943" i="9"/>
  <c r="J78944" i="9"/>
  <c r="J78945" i="9"/>
  <c r="J78946" i="9"/>
  <c r="J78947" i="9"/>
  <c r="J78948" i="9"/>
  <c r="J78949" i="9"/>
  <c r="J78950" i="9"/>
  <c r="J78951" i="9"/>
  <c r="J78952" i="9"/>
  <c r="J78953" i="9"/>
  <c r="J78954" i="9"/>
  <c r="J78955" i="9"/>
  <c r="J78956" i="9"/>
  <c r="J78957" i="9"/>
  <c r="J78958" i="9"/>
  <c r="J78959" i="9"/>
  <c r="J78960" i="9"/>
  <c r="J78961" i="9"/>
  <c r="J78962" i="9"/>
  <c r="J78963" i="9"/>
  <c r="J78964" i="9"/>
  <c r="J78965" i="9"/>
  <c r="J78966" i="9"/>
  <c r="J78967" i="9"/>
  <c r="J78968" i="9"/>
  <c r="J78969" i="9"/>
  <c r="J78970" i="9"/>
  <c r="J78971" i="9"/>
  <c r="J78972" i="9"/>
  <c r="J78973" i="9"/>
  <c r="J78974" i="9"/>
  <c r="J78975" i="9"/>
  <c r="J78976" i="9"/>
  <c r="J78977" i="9"/>
  <c r="J78978" i="9"/>
  <c r="J78979" i="9"/>
  <c r="J78980" i="9"/>
  <c r="J78981" i="9"/>
  <c r="J78982" i="9"/>
  <c r="J78983" i="9"/>
  <c r="J78984" i="9"/>
  <c r="J78985" i="9"/>
  <c r="J78986" i="9"/>
  <c r="J78987" i="9"/>
  <c r="J78988" i="9"/>
  <c r="J78989" i="9"/>
  <c r="J78990" i="9"/>
  <c r="J78991" i="9"/>
  <c r="J78992" i="9"/>
  <c r="J78993" i="9"/>
  <c r="J78994" i="9"/>
  <c r="J78995" i="9"/>
  <c r="J78996" i="9"/>
  <c r="J78997" i="9"/>
  <c r="J78998" i="9"/>
  <c r="J78999" i="9"/>
  <c r="J79000" i="9"/>
  <c r="J79001" i="9"/>
  <c r="J79002" i="9"/>
  <c r="J79003" i="9"/>
  <c r="J79004" i="9"/>
  <c r="J79005" i="9"/>
  <c r="J79006" i="9"/>
  <c r="J79007" i="9"/>
  <c r="J79008" i="9"/>
  <c r="J79009" i="9"/>
  <c r="J79010" i="9"/>
  <c r="J79011" i="9"/>
  <c r="J79012" i="9"/>
  <c r="J79013" i="9"/>
  <c r="J79014" i="9"/>
  <c r="J79015" i="9"/>
  <c r="J79016" i="9"/>
  <c r="J79017" i="9"/>
  <c r="J79018" i="9"/>
  <c r="J79019" i="9"/>
  <c r="J79020" i="9"/>
  <c r="J79021" i="9"/>
  <c r="J79022" i="9"/>
  <c r="J79023" i="9"/>
  <c r="J79024" i="9"/>
  <c r="J79025" i="9"/>
  <c r="J79026" i="9"/>
  <c r="J79027" i="9"/>
  <c r="J79028" i="9"/>
  <c r="J79029" i="9"/>
  <c r="J79030" i="9"/>
  <c r="J79031" i="9"/>
  <c r="J79032" i="9"/>
  <c r="J79033" i="9"/>
  <c r="J79034" i="9"/>
  <c r="J79035" i="9"/>
  <c r="J79036" i="9"/>
  <c r="J79037" i="9"/>
  <c r="J79038" i="9"/>
  <c r="J79039" i="9"/>
  <c r="J79040" i="9"/>
  <c r="J79041" i="9"/>
  <c r="J79042" i="9"/>
  <c r="J79043" i="9"/>
  <c r="J79044" i="9"/>
  <c r="J79045" i="9"/>
  <c r="J79046" i="9"/>
  <c r="J79047" i="9"/>
  <c r="J79048" i="9"/>
  <c r="J79049" i="9"/>
  <c r="J79050" i="9"/>
  <c r="J79051" i="9"/>
  <c r="J79052" i="9"/>
  <c r="J79053" i="9"/>
  <c r="J79054" i="9"/>
  <c r="J79055" i="9"/>
  <c r="J79056" i="9"/>
  <c r="J79057" i="9"/>
  <c r="J79058" i="9"/>
  <c r="J79059" i="9"/>
  <c r="J79060" i="9"/>
  <c r="J79061" i="9"/>
  <c r="J79062" i="9"/>
  <c r="J79063" i="9"/>
  <c r="J79064" i="9"/>
  <c r="J79065" i="9"/>
  <c r="J79066" i="9"/>
  <c r="J79067" i="9"/>
  <c r="J79068" i="9"/>
  <c r="J79069" i="9"/>
  <c r="J79070" i="9"/>
  <c r="J79071" i="9"/>
  <c r="J79072" i="9"/>
  <c r="J79073" i="9"/>
  <c r="J79074" i="9"/>
  <c r="J79075" i="9"/>
  <c r="J79076" i="9"/>
  <c r="J79077" i="9"/>
  <c r="J79078" i="9"/>
  <c r="J79079" i="9"/>
  <c r="J79080" i="9"/>
  <c r="J79081" i="9"/>
  <c r="J79082" i="9"/>
  <c r="J79083" i="9"/>
  <c r="J79084" i="9"/>
  <c r="J79085" i="9"/>
  <c r="J79086" i="9"/>
  <c r="J79087" i="9"/>
  <c r="J79088" i="9"/>
  <c r="J79089" i="9"/>
  <c r="J79090" i="9"/>
  <c r="J79091" i="9"/>
  <c r="J79092" i="9"/>
  <c r="J79093" i="9"/>
  <c r="J79094" i="9"/>
  <c r="J79095" i="9"/>
  <c r="J79096" i="9"/>
  <c r="J79097" i="9"/>
  <c r="J79098" i="9"/>
  <c r="J79099" i="9"/>
  <c r="J79100" i="9"/>
  <c r="J79101" i="9"/>
  <c r="J79102" i="9"/>
  <c r="J79103" i="9"/>
  <c r="J79104" i="9"/>
  <c r="J79105" i="9"/>
  <c r="J79106" i="9"/>
  <c r="J79107" i="9"/>
  <c r="J79108" i="9"/>
  <c r="J79109" i="9"/>
  <c r="J79110" i="9"/>
  <c r="J79111" i="9"/>
  <c r="J79112" i="9"/>
  <c r="J79113" i="9"/>
  <c r="J79114" i="9"/>
  <c r="J79115" i="9"/>
  <c r="J79116" i="9"/>
  <c r="J79117" i="9"/>
  <c r="J79118" i="9"/>
  <c r="J79119" i="9"/>
  <c r="J79120" i="9"/>
  <c r="J79121" i="9"/>
  <c r="J79122" i="9"/>
  <c r="J79123" i="9"/>
  <c r="J79124" i="9"/>
  <c r="J79125" i="9"/>
  <c r="J79126" i="9"/>
  <c r="J79127" i="9"/>
  <c r="J79128" i="9"/>
  <c r="J79129" i="9"/>
  <c r="J79130" i="9"/>
  <c r="J79131" i="9"/>
  <c r="J79132" i="9"/>
  <c r="J79133" i="9"/>
  <c r="J79134" i="9"/>
  <c r="J79135" i="9"/>
  <c r="J79136" i="9"/>
  <c r="J79137" i="9"/>
  <c r="J79138" i="9"/>
  <c r="J79139" i="9"/>
  <c r="J79140" i="9"/>
  <c r="J79141" i="9"/>
  <c r="J79142" i="9"/>
  <c r="J79143" i="9"/>
  <c r="J79144" i="9"/>
  <c r="J79145" i="9"/>
  <c r="J79146" i="9"/>
  <c r="J79147" i="9"/>
  <c r="J79148" i="9"/>
  <c r="J79149" i="9"/>
  <c r="J79150" i="9"/>
  <c r="J79151" i="9"/>
  <c r="J79152" i="9"/>
  <c r="J79153" i="9"/>
  <c r="J79154" i="9"/>
  <c r="J79155" i="9"/>
  <c r="J79156" i="9"/>
  <c r="J79157" i="9"/>
  <c r="J79158" i="9"/>
  <c r="J79159" i="9"/>
  <c r="J79160" i="9"/>
  <c r="J79161" i="9"/>
  <c r="J79162" i="9"/>
  <c r="J79163" i="9"/>
  <c r="J79164" i="9"/>
  <c r="J79165" i="9"/>
  <c r="J79166" i="9"/>
  <c r="J79167" i="9"/>
  <c r="J79168" i="9"/>
  <c r="J79169" i="9"/>
  <c r="J79170" i="9"/>
  <c r="J79171" i="9"/>
  <c r="J79172" i="9"/>
  <c r="J79173" i="9"/>
  <c r="J79174" i="9"/>
  <c r="J79175" i="9"/>
  <c r="J79176" i="9"/>
  <c r="J79177" i="9"/>
  <c r="J79178" i="9"/>
  <c r="J79179" i="9"/>
  <c r="J79180" i="9"/>
  <c r="J79181" i="9"/>
  <c r="J79182" i="9"/>
  <c r="J79183" i="9"/>
  <c r="J79184" i="9"/>
  <c r="J79185" i="9"/>
  <c r="J79186" i="9"/>
  <c r="J79187" i="9"/>
  <c r="J79188" i="9"/>
  <c r="J79189" i="9"/>
  <c r="J79190" i="9"/>
  <c r="J79191" i="9"/>
  <c r="J79192" i="9"/>
  <c r="J79193" i="9"/>
  <c r="J79194" i="9"/>
  <c r="J79195" i="9"/>
  <c r="J79196" i="9"/>
  <c r="J79197" i="9"/>
  <c r="J79198" i="9"/>
  <c r="J79199" i="9"/>
  <c r="J79200" i="9"/>
  <c r="J79201" i="9"/>
  <c r="J79202" i="9"/>
  <c r="J79203" i="9"/>
  <c r="J79204" i="9"/>
  <c r="J79205" i="9"/>
  <c r="J79206" i="9"/>
  <c r="J79207" i="9"/>
  <c r="J79208" i="9"/>
  <c r="J79209" i="9"/>
  <c r="J79210" i="9"/>
  <c r="J79211" i="9"/>
  <c r="J79212" i="9"/>
  <c r="J79213" i="9"/>
  <c r="J79214" i="9"/>
  <c r="J79215" i="9"/>
  <c r="J79216" i="9"/>
  <c r="J79217" i="9"/>
  <c r="J79218" i="9"/>
  <c r="J79219" i="9"/>
  <c r="J79220" i="9"/>
  <c r="J79221" i="9"/>
  <c r="J79222" i="9"/>
  <c r="J79223" i="9"/>
  <c r="J79224" i="9"/>
  <c r="J79225" i="9"/>
  <c r="J79226" i="9"/>
  <c r="J79227" i="9"/>
  <c r="J79228" i="9"/>
  <c r="J79229" i="9"/>
  <c r="J79230" i="9"/>
  <c r="J79231" i="9"/>
  <c r="J79232" i="9"/>
  <c r="J79233" i="9"/>
  <c r="J79234" i="9"/>
  <c r="J79235" i="9"/>
  <c r="J79236" i="9"/>
  <c r="J79237" i="9"/>
  <c r="J79238" i="9"/>
  <c r="J79239" i="9"/>
  <c r="J79240" i="9"/>
  <c r="J79241" i="9"/>
  <c r="J79242" i="9"/>
  <c r="J79243" i="9"/>
  <c r="J79244" i="9"/>
  <c r="J79245" i="9"/>
  <c r="J79246" i="9"/>
  <c r="J79247" i="9"/>
  <c r="J79248" i="9"/>
  <c r="J79249" i="9"/>
  <c r="J79250" i="9"/>
  <c r="J79251" i="9"/>
  <c r="J79252" i="9"/>
  <c r="J79253" i="9"/>
  <c r="J79254" i="9"/>
  <c r="J79255" i="9"/>
  <c r="J79256" i="9"/>
  <c r="J79257" i="9"/>
  <c r="J79258" i="9"/>
  <c r="J79259" i="9"/>
  <c r="J79260" i="9"/>
  <c r="J79261" i="9"/>
  <c r="J79262" i="9"/>
  <c r="J79263" i="9"/>
  <c r="J79264" i="9"/>
  <c r="J79265" i="9"/>
  <c r="J79266" i="9"/>
  <c r="J79267" i="9"/>
  <c r="J79268" i="9"/>
  <c r="J79269" i="9"/>
  <c r="J79270" i="9"/>
  <c r="J79271" i="9"/>
  <c r="J79272" i="9"/>
  <c r="J79273" i="9"/>
  <c r="J79274" i="9"/>
  <c r="J79275" i="9"/>
  <c r="J79276" i="9"/>
  <c r="J79277" i="9"/>
  <c r="J79278" i="9"/>
  <c r="J79279" i="9"/>
  <c r="J79280" i="9"/>
  <c r="J79281" i="9"/>
  <c r="J79282" i="9"/>
  <c r="J79283" i="9"/>
  <c r="J79284" i="9"/>
  <c r="J79285" i="9"/>
  <c r="J79286" i="9"/>
  <c r="J79287" i="9"/>
  <c r="J79288" i="9"/>
  <c r="J79289" i="9"/>
  <c r="J79290" i="9"/>
  <c r="J79291" i="9"/>
  <c r="J79292" i="9"/>
  <c r="J79293" i="9"/>
  <c r="J79294" i="9"/>
  <c r="J79295" i="9"/>
  <c r="J79296" i="9"/>
  <c r="J79297" i="9"/>
  <c r="J79298" i="9"/>
  <c r="J79299" i="9"/>
  <c r="J79300" i="9"/>
  <c r="J79301" i="9"/>
  <c r="J79302" i="9"/>
  <c r="J79303" i="9"/>
  <c r="J79304" i="9"/>
  <c r="J79305" i="9"/>
  <c r="J79306" i="9"/>
  <c r="J79307" i="9"/>
  <c r="J79308" i="9"/>
  <c r="J79309" i="9"/>
  <c r="J79310" i="9"/>
  <c r="J79311" i="9"/>
  <c r="J79312" i="9"/>
  <c r="J79313" i="9"/>
  <c r="J79314" i="9"/>
  <c r="J79315" i="9"/>
  <c r="J79316" i="9"/>
  <c r="J79317" i="9"/>
  <c r="J79318" i="9"/>
  <c r="J79319" i="9"/>
  <c r="J79320" i="9"/>
  <c r="J79321" i="9"/>
  <c r="J79322" i="9"/>
  <c r="J79323" i="9"/>
  <c r="J79324" i="9"/>
  <c r="J79325" i="9"/>
  <c r="J79326" i="9"/>
  <c r="J79327" i="9"/>
  <c r="J79328" i="9"/>
  <c r="J79329" i="9"/>
  <c r="J79330" i="9"/>
  <c r="J79331" i="9"/>
  <c r="J79332" i="9"/>
  <c r="J79333" i="9"/>
  <c r="J79334" i="9"/>
  <c r="J79335" i="9"/>
  <c r="J79336" i="9"/>
  <c r="J79337" i="9"/>
  <c r="J79338" i="9"/>
  <c r="J79339" i="9"/>
  <c r="J79340" i="9"/>
  <c r="J79341" i="9"/>
  <c r="J79342" i="9"/>
  <c r="J79343" i="9"/>
  <c r="J79344" i="9"/>
  <c r="J79345" i="9"/>
  <c r="J79346" i="9"/>
  <c r="J79347" i="9"/>
  <c r="J79348" i="9"/>
  <c r="J79349" i="9"/>
  <c r="J79350" i="9"/>
  <c r="J79351" i="9"/>
  <c r="J79352" i="9"/>
  <c r="J79353" i="9"/>
  <c r="J79354" i="9"/>
  <c r="J79355" i="9"/>
  <c r="J79356" i="9"/>
  <c r="J79357" i="9"/>
  <c r="J79358" i="9"/>
  <c r="J79359" i="9"/>
  <c r="J79360" i="9"/>
  <c r="J79361" i="9"/>
  <c r="J79362" i="9"/>
  <c r="J79363" i="9"/>
  <c r="J79364" i="9"/>
  <c r="J79365" i="9"/>
  <c r="J79366" i="9"/>
  <c r="J79367" i="9"/>
  <c r="J79368" i="9"/>
  <c r="J79369" i="9"/>
  <c r="J79370" i="9"/>
  <c r="J79371" i="9"/>
  <c r="J79372" i="9"/>
  <c r="J79373" i="9"/>
  <c r="J79374" i="9"/>
  <c r="J79375" i="9"/>
  <c r="J79376" i="9"/>
  <c r="J79377" i="9"/>
  <c r="J79378" i="9"/>
  <c r="J79379" i="9"/>
  <c r="J79380" i="9"/>
  <c r="J79381" i="9"/>
  <c r="J79382" i="9"/>
  <c r="J79383" i="9"/>
  <c r="J79384" i="9"/>
  <c r="J79385" i="9"/>
  <c r="J79386" i="9"/>
  <c r="J79387" i="9"/>
  <c r="J79388" i="9"/>
  <c r="J79389" i="9"/>
  <c r="J79390" i="9"/>
  <c r="J79391" i="9"/>
  <c r="J79392" i="9"/>
  <c r="J79393" i="9"/>
  <c r="J79394" i="9"/>
  <c r="J79395" i="9"/>
  <c r="J79396" i="9"/>
  <c r="J79397" i="9"/>
  <c r="J79398" i="9"/>
  <c r="J79399" i="9"/>
  <c r="J79400" i="9"/>
  <c r="J79401" i="9"/>
  <c r="J79402" i="9"/>
  <c r="J79403" i="9"/>
  <c r="J79404" i="9"/>
  <c r="J79405" i="9"/>
  <c r="J79406" i="9"/>
  <c r="J79407" i="9"/>
  <c r="J79408" i="9"/>
  <c r="J79409" i="9"/>
  <c r="J79410" i="9"/>
  <c r="J79411" i="9"/>
  <c r="J79412" i="9"/>
  <c r="J79413" i="9"/>
  <c r="J79414" i="9"/>
  <c r="J79415" i="9"/>
  <c r="J79416" i="9"/>
  <c r="J79417" i="9"/>
  <c r="J79418" i="9"/>
  <c r="J79419" i="9"/>
  <c r="J79420" i="9"/>
  <c r="J79421" i="9"/>
  <c r="J79422" i="9"/>
  <c r="J79423" i="9"/>
  <c r="J79424" i="9"/>
  <c r="J79425" i="9"/>
  <c r="J79426" i="9"/>
  <c r="J79427" i="9"/>
  <c r="J79428" i="9"/>
  <c r="J79429" i="9"/>
  <c r="J79430" i="9"/>
  <c r="J79431" i="9"/>
  <c r="J79432" i="9"/>
  <c r="J79433" i="9"/>
  <c r="J79434" i="9"/>
  <c r="J79435" i="9"/>
  <c r="J79436" i="9"/>
  <c r="J79437" i="9"/>
  <c r="J79438" i="9"/>
  <c r="J79439" i="9"/>
  <c r="J79440" i="9"/>
  <c r="J79441" i="9"/>
  <c r="J79442" i="9"/>
  <c r="J79443" i="9"/>
  <c r="J79444" i="9"/>
  <c r="J79445" i="9"/>
  <c r="J79446" i="9"/>
  <c r="J79447" i="9"/>
  <c r="J79448" i="9"/>
  <c r="J79449" i="9"/>
  <c r="J79450" i="9"/>
  <c r="J79451" i="9"/>
  <c r="J79452" i="9"/>
  <c r="J79453" i="9"/>
  <c r="J79454" i="9"/>
  <c r="J79455" i="9"/>
  <c r="J79456" i="9"/>
  <c r="J79457" i="9"/>
  <c r="J79458" i="9"/>
  <c r="J79459" i="9"/>
  <c r="J79460" i="9"/>
  <c r="J79461" i="9"/>
  <c r="J79462" i="9"/>
  <c r="J79463" i="9"/>
  <c r="J79464" i="9"/>
  <c r="J79465" i="9"/>
  <c r="J79466" i="9"/>
  <c r="J79467" i="9"/>
  <c r="J79468" i="9"/>
  <c r="J79469" i="9"/>
  <c r="J79470" i="9"/>
  <c r="J79471" i="9"/>
  <c r="J79472" i="9"/>
  <c r="J79473" i="9"/>
  <c r="J79474" i="9"/>
  <c r="J79475" i="9"/>
  <c r="J79476" i="9"/>
  <c r="J79477" i="9"/>
  <c r="J79478" i="9"/>
  <c r="J79479" i="9"/>
  <c r="J79480" i="9"/>
  <c r="J79481" i="9"/>
  <c r="J79482" i="9"/>
  <c r="J79483" i="9"/>
  <c r="J79484" i="9"/>
  <c r="J79485" i="9"/>
  <c r="J79486" i="9"/>
  <c r="J79487" i="9"/>
  <c r="J79488" i="9"/>
  <c r="J79489" i="9"/>
  <c r="J79490" i="9"/>
  <c r="J79491" i="9"/>
  <c r="J79492" i="9"/>
  <c r="J79493" i="9"/>
  <c r="J79494" i="9"/>
  <c r="J79495" i="9"/>
  <c r="J79496" i="9"/>
  <c r="J79497" i="9"/>
  <c r="J79498" i="9"/>
  <c r="J79499" i="9"/>
  <c r="J79500" i="9"/>
  <c r="J79501" i="9"/>
  <c r="J79502" i="9"/>
  <c r="J79503" i="9"/>
  <c r="J79504" i="9"/>
  <c r="J79505" i="9"/>
  <c r="J79506" i="9"/>
  <c r="J79507" i="9"/>
  <c r="J79508" i="9"/>
  <c r="J79509" i="9"/>
  <c r="J79510" i="9"/>
  <c r="J79511" i="9"/>
  <c r="J79512" i="9"/>
  <c r="J79513" i="9"/>
  <c r="J79514" i="9"/>
  <c r="J79515" i="9"/>
  <c r="J79516" i="9"/>
  <c r="J79517" i="9"/>
  <c r="J79518" i="9"/>
  <c r="J79519" i="9"/>
  <c r="J79520" i="9"/>
  <c r="J79521" i="9"/>
  <c r="J79522" i="9"/>
  <c r="J79523" i="9"/>
  <c r="J79524" i="9"/>
  <c r="J79525" i="9"/>
  <c r="J79526" i="9"/>
  <c r="J79527" i="9"/>
  <c r="J79528" i="9"/>
  <c r="J79529" i="9"/>
  <c r="J79530" i="9"/>
  <c r="J79531" i="9"/>
  <c r="J79532" i="9"/>
  <c r="J79533" i="9"/>
  <c r="J79534" i="9"/>
  <c r="J79535" i="9"/>
  <c r="J79536" i="9"/>
  <c r="J79537" i="9"/>
  <c r="J79538" i="9"/>
  <c r="J79539" i="9"/>
  <c r="J79540" i="9"/>
  <c r="J79541" i="9"/>
  <c r="J79542" i="9"/>
  <c r="J79543" i="9"/>
  <c r="J79544" i="9"/>
  <c r="J79545" i="9"/>
  <c r="J79546" i="9"/>
  <c r="J79547" i="9"/>
  <c r="J79548" i="9"/>
  <c r="J79549" i="9"/>
  <c r="J79550" i="9"/>
  <c r="J79551" i="9"/>
  <c r="J79552" i="9"/>
  <c r="J79553" i="9"/>
  <c r="J79554" i="9"/>
  <c r="J79555" i="9"/>
  <c r="J79556" i="9"/>
  <c r="J79557" i="9"/>
  <c r="J79558" i="9"/>
  <c r="J79559" i="9"/>
  <c r="J79560" i="9"/>
  <c r="J79561" i="9"/>
  <c r="J79562" i="9"/>
  <c r="J79563" i="9"/>
  <c r="J79564" i="9"/>
  <c r="J79565" i="9"/>
  <c r="J79566" i="9"/>
  <c r="J79567" i="9"/>
  <c r="J79568" i="9"/>
  <c r="J79569" i="9"/>
  <c r="J79570" i="9"/>
  <c r="J79571" i="9"/>
  <c r="J79572" i="9"/>
  <c r="J79573" i="9"/>
  <c r="J79574" i="9"/>
  <c r="J79575" i="9"/>
  <c r="J79576" i="9"/>
  <c r="J79577" i="9"/>
  <c r="J79578" i="9"/>
  <c r="J79579" i="9"/>
  <c r="J79580" i="9"/>
  <c r="J79581" i="9"/>
  <c r="J79582" i="9"/>
  <c r="J79583" i="9"/>
  <c r="J79584" i="9"/>
  <c r="J79585" i="9"/>
  <c r="J79586" i="9"/>
  <c r="J79587" i="9"/>
  <c r="J79588" i="9"/>
  <c r="J79589" i="9"/>
  <c r="J79590" i="9"/>
  <c r="J79591" i="9"/>
  <c r="J79592" i="9"/>
  <c r="J79593" i="9"/>
  <c r="J79594" i="9"/>
  <c r="J79595" i="9"/>
  <c r="J79596" i="9"/>
  <c r="J79597" i="9"/>
  <c r="J79598" i="9"/>
  <c r="J79599" i="9"/>
  <c r="J79600" i="9"/>
  <c r="J79601" i="9"/>
  <c r="J79602" i="9"/>
  <c r="J79603" i="9"/>
  <c r="J79604" i="9"/>
  <c r="J79605" i="9"/>
  <c r="J79606" i="9"/>
  <c r="J79607" i="9"/>
  <c r="J79608" i="9"/>
  <c r="J79609" i="9"/>
  <c r="J79610" i="9"/>
  <c r="J79611" i="9"/>
  <c r="J79612" i="9"/>
  <c r="J79613" i="9"/>
  <c r="J79614" i="9"/>
  <c r="J79615" i="9"/>
  <c r="J79616" i="9"/>
  <c r="J79617" i="9"/>
  <c r="J79618" i="9"/>
  <c r="J79619" i="9"/>
  <c r="J79620" i="9"/>
  <c r="J79621" i="9"/>
  <c r="J79622" i="9"/>
  <c r="J79623" i="9"/>
  <c r="J79624" i="9"/>
  <c r="J79625" i="9"/>
  <c r="J79626" i="9"/>
  <c r="J79627" i="9"/>
  <c r="J79628" i="9"/>
  <c r="J79629" i="9"/>
  <c r="J79630" i="9"/>
  <c r="J79631" i="9"/>
  <c r="J79632" i="9"/>
  <c r="J79633" i="9"/>
  <c r="J79634" i="9"/>
  <c r="J79635" i="9"/>
  <c r="J79636" i="9"/>
  <c r="J79637" i="9"/>
  <c r="J79638" i="9"/>
  <c r="J79639" i="9"/>
  <c r="J79640" i="9"/>
  <c r="J79641" i="9"/>
  <c r="J79642" i="9"/>
  <c r="J79643" i="9"/>
  <c r="J79644" i="9"/>
  <c r="J79645" i="9"/>
  <c r="J79646" i="9"/>
  <c r="J79647" i="9"/>
  <c r="J79648" i="9"/>
  <c r="J79649" i="9"/>
  <c r="J79650" i="9"/>
  <c r="J79651" i="9"/>
  <c r="J79652" i="9"/>
  <c r="J79653" i="9"/>
  <c r="J79654" i="9"/>
  <c r="J79655" i="9"/>
  <c r="J79656" i="9"/>
  <c r="J79657" i="9"/>
  <c r="J79658" i="9"/>
  <c r="J79659" i="9"/>
  <c r="J79660" i="9"/>
  <c r="J79661" i="9"/>
  <c r="J79662" i="9"/>
  <c r="J79663" i="9"/>
  <c r="J79664" i="9"/>
  <c r="J79665" i="9"/>
  <c r="J79666" i="9"/>
  <c r="J79667" i="9"/>
  <c r="J79668" i="9"/>
  <c r="J79669" i="9"/>
  <c r="J79670" i="9"/>
  <c r="J79671" i="9"/>
  <c r="J79672" i="9"/>
  <c r="J79673" i="9"/>
  <c r="J79674" i="9"/>
  <c r="J79675" i="9"/>
  <c r="J79676" i="9"/>
  <c r="J79677" i="9"/>
  <c r="J79678" i="9"/>
  <c r="J79679" i="9"/>
  <c r="J79680" i="9"/>
  <c r="J79681" i="9"/>
  <c r="J79682" i="9"/>
  <c r="J79683" i="9"/>
  <c r="J79684" i="9"/>
  <c r="J79685" i="9"/>
  <c r="J79686" i="9"/>
  <c r="J79687" i="9"/>
  <c r="J79688" i="9"/>
  <c r="J79689" i="9"/>
  <c r="J79690" i="9"/>
  <c r="J79691" i="9"/>
  <c r="J79692" i="9"/>
  <c r="J79693" i="9"/>
  <c r="J79694" i="9"/>
  <c r="J79695" i="9"/>
  <c r="J79696" i="9"/>
  <c r="J79697" i="9"/>
  <c r="J79698" i="9"/>
  <c r="J79699" i="9"/>
  <c r="J79700" i="9"/>
  <c r="J79701" i="9"/>
  <c r="J79702" i="9"/>
  <c r="J79703" i="9"/>
  <c r="J79704" i="9"/>
  <c r="J79705" i="9"/>
  <c r="J79706" i="9"/>
  <c r="J79707" i="9"/>
  <c r="J79708" i="9"/>
  <c r="J79709" i="9"/>
  <c r="J79710" i="9"/>
  <c r="J79711" i="9"/>
  <c r="J79712" i="9"/>
  <c r="J79713" i="9"/>
  <c r="J79714" i="9"/>
  <c r="J79715" i="9"/>
  <c r="J79716" i="9"/>
  <c r="J79717" i="9"/>
  <c r="J79718" i="9"/>
  <c r="J79719" i="9"/>
  <c r="J79720" i="9"/>
  <c r="J79721" i="9"/>
  <c r="J79722" i="9"/>
  <c r="J79723" i="9"/>
  <c r="J79724" i="9"/>
  <c r="J79725" i="9"/>
  <c r="J79726" i="9"/>
  <c r="J79727" i="9"/>
  <c r="J79728" i="9"/>
  <c r="J79729" i="9"/>
  <c r="J79730" i="9"/>
  <c r="J79731" i="9"/>
  <c r="J79732" i="9"/>
  <c r="J79733" i="9"/>
  <c r="J79734" i="9"/>
  <c r="J79735" i="9"/>
  <c r="J79736" i="9"/>
  <c r="J79737" i="9"/>
  <c r="J79738" i="9"/>
  <c r="J79739" i="9"/>
  <c r="J79740" i="9"/>
  <c r="J79741" i="9"/>
  <c r="J79742" i="9"/>
  <c r="J79743" i="9"/>
  <c r="J79744" i="9"/>
  <c r="J79745" i="9"/>
  <c r="J79746" i="9"/>
  <c r="J79747" i="9"/>
  <c r="J79748" i="9"/>
  <c r="J79749" i="9"/>
  <c r="J79750" i="9"/>
  <c r="J79751" i="9"/>
  <c r="J79752" i="9"/>
  <c r="J79753" i="9"/>
  <c r="J79754" i="9"/>
  <c r="J79755" i="9"/>
  <c r="J79756" i="9"/>
  <c r="J79757" i="9"/>
  <c r="J79758" i="9"/>
  <c r="J79759" i="9"/>
  <c r="J79760" i="9"/>
  <c r="J79761" i="9"/>
  <c r="J79762" i="9"/>
  <c r="J79763" i="9"/>
  <c r="J79764" i="9"/>
  <c r="J79765" i="9"/>
  <c r="J79766" i="9"/>
  <c r="J79767" i="9"/>
  <c r="J79768" i="9"/>
  <c r="J79769" i="9"/>
  <c r="J79770" i="9"/>
  <c r="J79771" i="9"/>
  <c r="J79772" i="9"/>
  <c r="J79773" i="9"/>
  <c r="J79774" i="9"/>
  <c r="J79775" i="9"/>
  <c r="J79776" i="9"/>
  <c r="J79777" i="9"/>
  <c r="J79778" i="9"/>
  <c r="J79779" i="9"/>
  <c r="J79780" i="9"/>
  <c r="J79781" i="9"/>
  <c r="J79782" i="9"/>
  <c r="J79783" i="9"/>
  <c r="J79784" i="9"/>
  <c r="J79785" i="9"/>
  <c r="J79786" i="9"/>
  <c r="J79787" i="9"/>
  <c r="J79788" i="9"/>
  <c r="J79789" i="9"/>
  <c r="J79790" i="9"/>
  <c r="J79791" i="9"/>
  <c r="J79792" i="9"/>
  <c r="J79793" i="9"/>
  <c r="J79794" i="9"/>
  <c r="J79795" i="9"/>
  <c r="J79796" i="9"/>
  <c r="J79797" i="9"/>
  <c r="J79798" i="9"/>
  <c r="J79799" i="9"/>
  <c r="J79800" i="9"/>
  <c r="J79801" i="9"/>
  <c r="J79802" i="9"/>
  <c r="J79803" i="9"/>
  <c r="J79804" i="9"/>
  <c r="J79805" i="9"/>
  <c r="J79806" i="9"/>
  <c r="J79807" i="9"/>
  <c r="J79808" i="9"/>
  <c r="J79809" i="9"/>
  <c r="J79810" i="9"/>
  <c r="J79811" i="9"/>
  <c r="J79812" i="9"/>
  <c r="J79813" i="9"/>
  <c r="J79814" i="9"/>
  <c r="J79815" i="9"/>
  <c r="J79816" i="9"/>
  <c r="J79817" i="9"/>
  <c r="J79818" i="9"/>
  <c r="J79819" i="9"/>
  <c r="J79820" i="9"/>
  <c r="J79821" i="9"/>
  <c r="J79822" i="9"/>
  <c r="J79823" i="9"/>
  <c r="J79824" i="9"/>
  <c r="J79825" i="9"/>
  <c r="J79826" i="9"/>
  <c r="J79827" i="9"/>
  <c r="J79828" i="9"/>
  <c r="J79829" i="9"/>
  <c r="J79830" i="9"/>
  <c r="J79831" i="9"/>
  <c r="J79832" i="9"/>
  <c r="J79833" i="9"/>
  <c r="J79834" i="9"/>
  <c r="J79835" i="9"/>
  <c r="J79836" i="9"/>
  <c r="J79837" i="9"/>
  <c r="J79838" i="9"/>
  <c r="J79839" i="9"/>
  <c r="J79840" i="9"/>
  <c r="J79841" i="9"/>
  <c r="J79842" i="9"/>
  <c r="J79843" i="9"/>
  <c r="J79844" i="9"/>
  <c r="J79845" i="9"/>
  <c r="J79846" i="9"/>
  <c r="J79847" i="9"/>
  <c r="J79848" i="9"/>
  <c r="J79849" i="9"/>
  <c r="J79850" i="9"/>
  <c r="J79851" i="9"/>
  <c r="J79852" i="9"/>
  <c r="J79853" i="9"/>
  <c r="J79854" i="9"/>
  <c r="J79855" i="9"/>
  <c r="J79856" i="9"/>
  <c r="J79857" i="9"/>
  <c r="J79858" i="9"/>
  <c r="J79859" i="9"/>
  <c r="J79860" i="9"/>
  <c r="J79861" i="9"/>
  <c r="J79862" i="9"/>
  <c r="J79863" i="9"/>
  <c r="J79864" i="9"/>
  <c r="J79865" i="9"/>
  <c r="J79866" i="9"/>
  <c r="J79867" i="9"/>
  <c r="J79868" i="9"/>
  <c r="J79869" i="9"/>
  <c r="J79870" i="9"/>
  <c r="J79871" i="9"/>
  <c r="J79872" i="9"/>
  <c r="J79873" i="9"/>
  <c r="J79874" i="9"/>
  <c r="J79875" i="9"/>
  <c r="J79876" i="9"/>
  <c r="J79877" i="9"/>
  <c r="J79878" i="9"/>
  <c r="J79879" i="9"/>
  <c r="J79880" i="9"/>
  <c r="J79881" i="9"/>
  <c r="J79882" i="9"/>
  <c r="J79883" i="9"/>
  <c r="J79884" i="9"/>
  <c r="J79885" i="9"/>
  <c r="J79886" i="9"/>
  <c r="J79887" i="9"/>
  <c r="J79888" i="9"/>
  <c r="J79889" i="9"/>
  <c r="J79890" i="9"/>
  <c r="J79891" i="9"/>
  <c r="J79892" i="9"/>
  <c r="J79893" i="9"/>
  <c r="J79894" i="9"/>
  <c r="J79895" i="9"/>
  <c r="J79896" i="9"/>
  <c r="J79897" i="9"/>
  <c r="J79898" i="9"/>
  <c r="J79899" i="9"/>
  <c r="J79900" i="9"/>
  <c r="J79901" i="9"/>
  <c r="J79902" i="9"/>
  <c r="J79903" i="9"/>
  <c r="J79904" i="9"/>
  <c r="J79905" i="9"/>
  <c r="J79906" i="9"/>
  <c r="J79907" i="9"/>
  <c r="J79908" i="9"/>
  <c r="J79909" i="9"/>
  <c r="J79910" i="9"/>
  <c r="J79911" i="9"/>
  <c r="J79912" i="9"/>
  <c r="J79913" i="9"/>
  <c r="J79914" i="9"/>
  <c r="J79915" i="9"/>
  <c r="J79916" i="9"/>
  <c r="J79917" i="9"/>
  <c r="J79918" i="9"/>
  <c r="J79919" i="9"/>
  <c r="J79920" i="9"/>
  <c r="J79921" i="9"/>
  <c r="J79922" i="9"/>
  <c r="J79923" i="9"/>
  <c r="J79924" i="9"/>
  <c r="J79925" i="9"/>
  <c r="J79926" i="9"/>
  <c r="J79927" i="9"/>
  <c r="J79928" i="9"/>
  <c r="J79929" i="9"/>
  <c r="J79930" i="9"/>
  <c r="J79931" i="9"/>
  <c r="J79932" i="9"/>
  <c r="J79933" i="9"/>
  <c r="J79934" i="9"/>
  <c r="J79935" i="9"/>
  <c r="J79936" i="9"/>
  <c r="J79937" i="9"/>
  <c r="J79938" i="9"/>
  <c r="J79939" i="9"/>
  <c r="J79940" i="9"/>
  <c r="J79941" i="9"/>
  <c r="J79942" i="9"/>
  <c r="J79943" i="9"/>
  <c r="J79944" i="9"/>
  <c r="J79945" i="9"/>
  <c r="J79946" i="9"/>
  <c r="J79947" i="9"/>
  <c r="J79948" i="9"/>
  <c r="J79949" i="9"/>
  <c r="J79950" i="9"/>
  <c r="J79951" i="9"/>
  <c r="J79952" i="9"/>
  <c r="J79953" i="9"/>
  <c r="J79954" i="9"/>
  <c r="J79955" i="9"/>
  <c r="J79956" i="9"/>
  <c r="J79957" i="9"/>
  <c r="J79958" i="9"/>
  <c r="J79959" i="9"/>
  <c r="J79960" i="9"/>
  <c r="J79961" i="9"/>
  <c r="J79962" i="9"/>
  <c r="J79963" i="9"/>
  <c r="J79964" i="9"/>
  <c r="J79965" i="9"/>
  <c r="J79966" i="9"/>
  <c r="J79967" i="9"/>
  <c r="J79968" i="9"/>
  <c r="J79969" i="9"/>
  <c r="J79970" i="9"/>
  <c r="J79971" i="9"/>
  <c r="J79972" i="9"/>
  <c r="J79973" i="9"/>
  <c r="J79974" i="9"/>
  <c r="J79975" i="9"/>
  <c r="J79976" i="9"/>
  <c r="J79977" i="9"/>
  <c r="J79978" i="9"/>
  <c r="J79979" i="9"/>
  <c r="J79980" i="9"/>
  <c r="J79981" i="9"/>
  <c r="J79982" i="9"/>
  <c r="J79983" i="9"/>
  <c r="J79984" i="9"/>
  <c r="J79985" i="9"/>
  <c r="J79986" i="9"/>
  <c r="J79987" i="9"/>
  <c r="J79988" i="9"/>
  <c r="J79989" i="9"/>
  <c r="J79990" i="9"/>
  <c r="J79991" i="9"/>
  <c r="J79992" i="9"/>
  <c r="J79993" i="9"/>
  <c r="J79994" i="9"/>
  <c r="J79995" i="9"/>
  <c r="J79996" i="9"/>
  <c r="J79997" i="9"/>
  <c r="J79998" i="9"/>
  <c r="J79999" i="9"/>
  <c r="J80000" i="9"/>
  <c r="J80001" i="9"/>
  <c r="J80002" i="9"/>
  <c r="J80003" i="9"/>
  <c r="J80004" i="9"/>
  <c r="J80005" i="9"/>
  <c r="J80006" i="9"/>
  <c r="J80007" i="9"/>
  <c r="J80008" i="9"/>
  <c r="J80009" i="9"/>
  <c r="J80010" i="9"/>
  <c r="J80011" i="9"/>
  <c r="J80012" i="9"/>
  <c r="J80013" i="9"/>
  <c r="J80014" i="9"/>
  <c r="J80015" i="9"/>
  <c r="J80016" i="9"/>
  <c r="J80017" i="9"/>
  <c r="J80018" i="9"/>
  <c r="J80019" i="9"/>
  <c r="J80020" i="9"/>
  <c r="J80021" i="9"/>
  <c r="J80022" i="9"/>
  <c r="J80023" i="9"/>
  <c r="J80024" i="9"/>
  <c r="J80025" i="9"/>
  <c r="J80026" i="9"/>
  <c r="J80027" i="9"/>
  <c r="J80028" i="9"/>
  <c r="J80029" i="9"/>
  <c r="J80030" i="9"/>
  <c r="J80031" i="9"/>
  <c r="J80032" i="9"/>
  <c r="J80033" i="9"/>
  <c r="J80034" i="9"/>
  <c r="J80035" i="9"/>
  <c r="J80036" i="9"/>
  <c r="J80037" i="9"/>
  <c r="J80038" i="9"/>
  <c r="J80039" i="9"/>
  <c r="J80040" i="9"/>
  <c r="J80041" i="9"/>
  <c r="J80042" i="9"/>
  <c r="J80043" i="9"/>
  <c r="J80044" i="9"/>
  <c r="J80045" i="9"/>
  <c r="J80046" i="9"/>
  <c r="J80047" i="9"/>
  <c r="J80048" i="9"/>
  <c r="J80049" i="9"/>
  <c r="J80050" i="9"/>
  <c r="J80051" i="9"/>
  <c r="J80052" i="9"/>
  <c r="J80053" i="9"/>
  <c r="J80054" i="9"/>
  <c r="J80055" i="9"/>
  <c r="J80056" i="9"/>
  <c r="J80057" i="9"/>
  <c r="J80058" i="9"/>
  <c r="J80059" i="9"/>
  <c r="J80060" i="9"/>
  <c r="J80061" i="9"/>
  <c r="J80062" i="9"/>
  <c r="J80063" i="9"/>
  <c r="J80064" i="9"/>
  <c r="J80065" i="9"/>
  <c r="J80066" i="9"/>
  <c r="J80067" i="9"/>
  <c r="J80068" i="9"/>
  <c r="J80069" i="9"/>
  <c r="J80070" i="9"/>
  <c r="J80071" i="9"/>
  <c r="J80072" i="9"/>
  <c r="J80073" i="9"/>
  <c r="J80074" i="9"/>
  <c r="J80075" i="9"/>
  <c r="J80076" i="9"/>
  <c r="J80077" i="9"/>
  <c r="J80078" i="9"/>
  <c r="J80079" i="9"/>
  <c r="J80080" i="9"/>
  <c r="J80081" i="9"/>
  <c r="J80082" i="9"/>
  <c r="J80083" i="9"/>
  <c r="J80084" i="9"/>
  <c r="J80085" i="9"/>
  <c r="J80086" i="9"/>
  <c r="J80087" i="9"/>
  <c r="J80088" i="9"/>
  <c r="J80089" i="9"/>
  <c r="J80090" i="9"/>
  <c r="J80091" i="9"/>
  <c r="J80092" i="9"/>
  <c r="J80093" i="9"/>
  <c r="J80094" i="9"/>
  <c r="J80095" i="9"/>
  <c r="J80096" i="9"/>
  <c r="J80097" i="9"/>
  <c r="J80098" i="9"/>
  <c r="J80099" i="9"/>
  <c r="J80100" i="9"/>
  <c r="J80101" i="9"/>
  <c r="J80102" i="9"/>
  <c r="J80103" i="9"/>
  <c r="J80104" i="9"/>
  <c r="J80105" i="9"/>
  <c r="J80106" i="9"/>
  <c r="J80107" i="9"/>
  <c r="J80108" i="9"/>
  <c r="J80109" i="9"/>
  <c r="J80110" i="9"/>
  <c r="J80111" i="9"/>
  <c r="J80112" i="9"/>
  <c r="J80113" i="9"/>
  <c r="J80114" i="9"/>
  <c r="J80115" i="9"/>
  <c r="J80116" i="9"/>
  <c r="J80117" i="9"/>
  <c r="J80118" i="9"/>
  <c r="J80119" i="9"/>
  <c r="J80120" i="9"/>
  <c r="J80121" i="9"/>
  <c r="J80122" i="9"/>
  <c r="J80123" i="9"/>
  <c r="J80124" i="9"/>
  <c r="J80125" i="9"/>
  <c r="J80126" i="9"/>
  <c r="J80127" i="9"/>
  <c r="J80128" i="9"/>
  <c r="J80129" i="9"/>
  <c r="J80130" i="9"/>
  <c r="J80131" i="9"/>
  <c r="J80132" i="9"/>
  <c r="J80133" i="9"/>
  <c r="J80134" i="9"/>
  <c r="J80135" i="9"/>
  <c r="J80136" i="9"/>
  <c r="J80137" i="9"/>
  <c r="J80138" i="9"/>
  <c r="J80139" i="9"/>
  <c r="J80140" i="9"/>
  <c r="J80141" i="9"/>
  <c r="J80142" i="9"/>
  <c r="J80143" i="9"/>
  <c r="J80144" i="9"/>
  <c r="J80145" i="9"/>
  <c r="J80146" i="9"/>
  <c r="J80147" i="9"/>
  <c r="J80148" i="9"/>
  <c r="J80149" i="9"/>
  <c r="J80150" i="9"/>
  <c r="J80151" i="9"/>
  <c r="J80152" i="9"/>
  <c r="J80153" i="9"/>
  <c r="J80154" i="9"/>
  <c r="J80155" i="9"/>
  <c r="J80156" i="9"/>
  <c r="J80157" i="9"/>
  <c r="J80158" i="9"/>
  <c r="J80159" i="9"/>
  <c r="J80160" i="9"/>
  <c r="J80161" i="9"/>
  <c r="J80162" i="9"/>
  <c r="J80163" i="9"/>
  <c r="J80164" i="9"/>
  <c r="J80165" i="9"/>
  <c r="J80166" i="9"/>
  <c r="J80167" i="9"/>
  <c r="J80168" i="9"/>
  <c r="J80169" i="9"/>
  <c r="J80170" i="9"/>
  <c r="J80171" i="9"/>
  <c r="J80172" i="9"/>
  <c r="J80173" i="9"/>
  <c r="J80174" i="9"/>
  <c r="J80175" i="9"/>
  <c r="J80176" i="9"/>
  <c r="J80177" i="9"/>
  <c r="J80178" i="9"/>
  <c r="J80179" i="9"/>
  <c r="J80180" i="9"/>
  <c r="J80181" i="9"/>
  <c r="J80182" i="9"/>
  <c r="J80183" i="9"/>
  <c r="J80184" i="9"/>
  <c r="J80185" i="9"/>
  <c r="J80186" i="9"/>
  <c r="J80187" i="9"/>
  <c r="J80188" i="9"/>
  <c r="J80189" i="9"/>
  <c r="J80190" i="9"/>
  <c r="J80191" i="9"/>
  <c r="J80192" i="9"/>
  <c r="J80193" i="9"/>
  <c r="J80194" i="9"/>
  <c r="J80195" i="9"/>
  <c r="J80196" i="9"/>
  <c r="J80197" i="9"/>
  <c r="J80198" i="9"/>
  <c r="J80199" i="9"/>
  <c r="J80200" i="9"/>
  <c r="J80201" i="9"/>
  <c r="J80202" i="9"/>
  <c r="J80203" i="9"/>
  <c r="J80204" i="9"/>
  <c r="J80205" i="9"/>
  <c r="J80206" i="9"/>
  <c r="J80207" i="9"/>
  <c r="J80208" i="9"/>
  <c r="J80209" i="9"/>
  <c r="J80210" i="9"/>
  <c r="J80211" i="9"/>
  <c r="J80212" i="9"/>
  <c r="J80213" i="9"/>
  <c r="J80214" i="9"/>
  <c r="J80215" i="9"/>
  <c r="J80216" i="9"/>
  <c r="J80217" i="9"/>
  <c r="J80218" i="9"/>
  <c r="J80219" i="9"/>
  <c r="J80220" i="9"/>
  <c r="J80221" i="9"/>
  <c r="J80222" i="9"/>
  <c r="J80223" i="9"/>
  <c r="J80224" i="9"/>
  <c r="J80225" i="9"/>
  <c r="J80226" i="9"/>
  <c r="J80227" i="9"/>
  <c r="J80228" i="9"/>
  <c r="J80229" i="9"/>
  <c r="J80230" i="9"/>
  <c r="J80231" i="9"/>
  <c r="J80232" i="9"/>
  <c r="J80233" i="9"/>
  <c r="J80234" i="9"/>
  <c r="J80235" i="9"/>
  <c r="J80236" i="9"/>
  <c r="J80237" i="9"/>
  <c r="J80238" i="9"/>
  <c r="J80239" i="9"/>
  <c r="J80240" i="9"/>
  <c r="J80241" i="9"/>
  <c r="J80242" i="9"/>
  <c r="J80243" i="9"/>
  <c r="J80244" i="9"/>
  <c r="J80245" i="9"/>
  <c r="J80246" i="9"/>
  <c r="J80247" i="9"/>
  <c r="J80248" i="9"/>
  <c r="J80249" i="9"/>
  <c r="J80250" i="9"/>
  <c r="J80251" i="9"/>
  <c r="J80252" i="9"/>
  <c r="J80253" i="9"/>
  <c r="J80254" i="9"/>
  <c r="J80255" i="9"/>
  <c r="J80256" i="9"/>
  <c r="J80257" i="9"/>
  <c r="J80258" i="9"/>
  <c r="J80259" i="9"/>
  <c r="J80260" i="9"/>
  <c r="J80261" i="9"/>
  <c r="J80262" i="9"/>
  <c r="J80263" i="9"/>
  <c r="J80264" i="9"/>
  <c r="J80265" i="9"/>
  <c r="J80266" i="9"/>
  <c r="J80267" i="9"/>
  <c r="J80268" i="9"/>
  <c r="J80269" i="9"/>
  <c r="J80270" i="9"/>
  <c r="J80271" i="9"/>
  <c r="J80272" i="9"/>
  <c r="J80273" i="9"/>
  <c r="J80274" i="9"/>
  <c r="J80275" i="9"/>
  <c r="J80276" i="9"/>
  <c r="J80277" i="9"/>
  <c r="J80278" i="9"/>
  <c r="J80279" i="9"/>
  <c r="J80280" i="9"/>
  <c r="J80281" i="9"/>
  <c r="J80282" i="9"/>
  <c r="J80283" i="9"/>
  <c r="J80284" i="9"/>
  <c r="J80285" i="9"/>
  <c r="J80286" i="9"/>
  <c r="J80287" i="9"/>
  <c r="J80288" i="9"/>
  <c r="J80289" i="9"/>
  <c r="J80290" i="9"/>
  <c r="J80291" i="9"/>
  <c r="J80292" i="9"/>
  <c r="J80293" i="9"/>
  <c r="J80294" i="9"/>
  <c r="J80295" i="9"/>
  <c r="J80296" i="9"/>
  <c r="J80297" i="9"/>
  <c r="J80298" i="9"/>
  <c r="J80299" i="9"/>
  <c r="J80300" i="9"/>
  <c r="J80301" i="9"/>
  <c r="J80302" i="9"/>
  <c r="J80303" i="9"/>
  <c r="J80304" i="9"/>
  <c r="J80305" i="9"/>
  <c r="J80306" i="9"/>
  <c r="J80307" i="9"/>
  <c r="J80308" i="9"/>
  <c r="J80309" i="9"/>
  <c r="J80310" i="9"/>
  <c r="J80311" i="9"/>
  <c r="J80312" i="9"/>
  <c r="J80313" i="9"/>
  <c r="J80314" i="9"/>
  <c r="J80315" i="9"/>
  <c r="J80316" i="9"/>
  <c r="J80317" i="9"/>
  <c r="J80318" i="9"/>
  <c r="J80319" i="9"/>
  <c r="J80320" i="9"/>
  <c r="J80321" i="9"/>
  <c r="J80322" i="9"/>
  <c r="J80323" i="9"/>
  <c r="J80324" i="9"/>
  <c r="J80325" i="9"/>
  <c r="J80326" i="9"/>
  <c r="J80327" i="9"/>
  <c r="J80328" i="9"/>
  <c r="J80329" i="9"/>
  <c r="J80330" i="9"/>
  <c r="J80331" i="9"/>
  <c r="J80332" i="9"/>
  <c r="J80333" i="9"/>
  <c r="J80334" i="9"/>
  <c r="J80335" i="9"/>
  <c r="J80336" i="9"/>
  <c r="J80337" i="9"/>
  <c r="J80338" i="9"/>
  <c r="J80339" i="9"/>
  <c r="J80340" i="9"/>
  <c r="J80341" i="9"/>
  <c r="J80342" i="9"/>
  <c r="J80343" i="9"/>
  <c r="J80344" i="9"/>
  <c r="J80345" i="9"/>
  <c r="J80346" i="9"/>
  <c r="J80347" i="9"/>
  <c r="J80348" i="9"/>
  <c r="J80349" i="9"/>
  <c r="J80350" i="9"/>
  <c r="J80351" i="9"/>
  <c r="J80352" i="9"/>
  <c r="J80353" i="9"/>
  <c r="J80354" i="9"/>
  <c r="J80355" i="9"/>
  <c r="J80356" i="9"/>
  <c r="J80357" i="9"/>
  <c r="J80358" i="9"/>
  <c r="J80359" i="9"/>
  <c r="J80360" i="9"/>
  <c r="J80361" i="9"/>
  <c r="J80362" i="9"/>
  <c r="J80363" i="9"/>
  <c r="J80364" i="9"/>
  <c r="J80365" i="9"/>
  <c r="J80366" i="9"/>
  <c r="J80367" i="9"/>
  <c r="J80368" i="9"/>
  <c r="J80369" i="9"/>
  <c r="J80370" i="9"/>
  <c r="J80371" i="9"/>
  <c r="J80372" i="9"/>
  <c r="J80373" i="9"/>
  <c r="J80374" i="9"/>
  <c r="J80375" i="9"/>
  <c r="J80376" i="9"/>
  <c r="J80377" i="9"/>
  <c r="J80378" i="9"/>
  <c r="J80379" i="9"/>
  <c r="J80380" i="9"/>
  <c r="J80381" i="9"/>
  <c r="J80382" i="9"/>
  <c r="J80383" i="9"/>
  <c r="J80384" i="9"/>
  <c r="J80385" i="9"/>
  <c r="J80386" i="9"/>
  <c r="J80387" i="9"/>
  <c r="J80388" i="9"/>
  <c r="J80389" i="9"/>
  <c r="J80390" i="9"/>
  <c r="J80391" i="9"/>
  <c r="J80392" i="9"/>
  <c r="J80393" i="9"/>
  <c r="J80394" i="9"/>
  <c r="J80395" i="9"/>
  <c r="J80396" i="9"/>
  <c r="J80397" i="9"/>
  <c r="J80398" i="9"/>
  <c r="J80399" i="9"/>
  <c r="J80400" i="9"/>
  <c r="J80401" i="9"/>
  <c r="J80402" i="9"/>
  <c r="J80403" i="9"/>
  <c r="J80404" i="9"/>
  <c r="J80405" i="9"/>
  <c r="J80406" i="9"/>
  <c r="J80407" i="9"/>
  <c r="J80408" i="9"/>
  <c r="J80409" i="9"/>
  <c r="J80410" i="9"/>
  <c r="J80411" i="9"/>
  <c r="J80412" i="9"/>
  <c r="J80413" i="9"/>
  <c r="J80414" i="9"/>
  <c r="J80415" i="9"/>
  <c r="J80416" i="9"/>
  <c r="J80417" i="9"/>
  <c r="J80418" i="9"/>
  <c r="J80419" i="9"/>
  <c r="J80420" i="9"/>
  <c r="J80421" i="9"/>
  <c r="J80422" i="9"/>
  <c r="J80423" i="9"/>
  <c r="J80424" i="9"/>
  <c r="J80425" i="9"/>
  <c r="J80426" i="9"/>
  <c r="J80427" i="9"/>
  <c r="J80428" i="9"/>
  <c r="J80429" i="9"/>
  <c r="J80430" i="9"/>
  <c r="J80431" i="9"/>
  <c r="J80432" i="9"/>
  <c r="J80433" i="9"/>
  <c r="J80434" i="9"/>
  <c r="J80435" i="9"/>
  <c r="J80436" i="9"/>
  <c r="J80437" i="9"/>
  <c r="J80438" i="9"/>
  <c r="J80439" i="9"/>
  <c r="J80440" i="9"/>
  <c r="J80441" i="9"/>
  <c r="J80442" i="9"/>
  <c r="J80443" i="9"/>
  <c r="J80444" i="9"/>
  <c r="J80445" i="9"/>
  <c r="J80446" i="9"/>
  <c r="J80447" i="9"/>
  <c r="J80448" i="9"/>
  <c r="J80449" i="9"/>
  <c r="J80450" i="9"/>
  <c r="J80451" i="9"/>
  <c r="J80452" i="9"/>
  <c r="J80453" i="9"/>
  <c r="J80454" i="9"/>
  <c r="J80455" i="9"/>
  <c r="J80456" i="9"/>
  <c r="J80457" i="9"/>
  <c r="J80458" i="9"/>
  <c r="J80459" i="9"/>
  <c r="J80460" i="9"/>
  <c r="J80461" i="9"/>
  <c r="J80462" i="9"/>
  <c r="J80463" i="9"/>
  <c r="J80464" i="9"/>
  <c r="J80465" i="9"/>
  <c r="J80466" i="9"/>
  <c r="J80467" i="9"/>
  <c r="J80468" i="9"/>
  <c r="J80469" i="9"/>
  <c r="J80470" i="9"/>
  <c r="J80471" i="9"/>
  <c r="J80472" i="9"/>
  <c r="J80473" i="9"/>
  <c r="J80474" i="9"/>
  <c r="J80475" i="9"/>
  <c r="J80476" i="9"/>
  <c r="J80477" i="9"/>
  <c r="J80478" i="9"/>
  <c r="J80479" i="9"/>
  <c r="J80480" i="9"/>
  <c r="J80481" i="9"/>
  <c r="J80482" i="9"/>
  <c r="J80483" i="9"/>
  <c r="J80484" i="9"/>
  <c r="J80485" i="9"/>
  <c r="J80486" i="9"/>
  <c r="J80487" i="9"/>
  <c r="J80488" i="9"/>
  <c r="J80489" i="9"/>
  <c r="J80490" i="9"/>
  <c r="J80491" i="9"/>
  <c r="J80492" i="9"/>
  <c r="J80493" i="9"/>
  <c r="J80494" i="9"/>
  <c r="J80495" i="9"/>
  <c r="J80496" i="9"/>
  <c r="J80497" i="9"/>
  <c r="J80498" i="9"/>
  <c r="J80499" i="9"/>
  <c r="J80500" i="9"/>
  <c r="J80501" i="9"/>
  <c r="J80502" i="9"/>
  <c r="J80503" i="9"/>
  <c r="J80504" i="9"/>
  <c r="J80505" i="9"/>
  <c r="J80506" i="9"/>
  <c r="J80507" i="9"/>
  <c r="J80508" i="9"/>
  <c r="J80509" i="9"/>
  <c r="J80510" i="9"/>
  <c r="J80511" i="9"/>
  <c r="J80512" i="9"/>
  <c r="J80513" i="9"/>
  <c r="J80514" i="9"/>
  <c r="J80515" i="9"/>
  <c r="J80516" i="9"/>
  <c r="J80517" i="9"/>
  <c r="J80518" i="9"/>
  <c r="J80519" i="9"/>
  <c r="J80520" i="9"/>
  <c r="J80521" i="9"/>
  <c r="J80522" i="9"/>
  <c r="J80523" i="9"/>
  <c r="J80524" i="9"/>
  <c r="J80525" i="9"/>
  <c r="J80526" i="9"/>
  <c r="J80527" i="9"/>
  <c r="J80528" i="9"/>
  <c r="J80529" i="9"/>
  <c r="J80530" i="9"/>
  <c r="J80531" i="9"/>
  <c r="J80532" i="9"/>
  <c r="J80533" i="9"/>
  <c r="J80534" i="9"/>
  <c r="J80535" i="9"/>
  <c r="J80536" i="9"/>
  <c r="J80537" i="9"/>
  <c r="J80538" i="9"/>
  <c r="J80539" i="9"/>
  <c r="J80540" i="9"/>
  <c r="J80541" i="9"/>
  <c r="J80542" i="9"/>
  <c r="J80543" i="9"/>
  <c r="J80544" i="9"/>
  <c r="J80545" i="9"/>
  <c r="J80546" i="9"/>
  <c r="J80547" i="9"/>
  <c r="J80548" i="9"/>
  <c r="J80549" i="9"/>
  <c r="J80550" i="9"/>
  <c r="J80551" i="9"/>
  <c r="J80552" i="9"/>
  <c r="J80553" i="9"/>
  <c r="J80554" i="9"/>
  <c r="J80555" i="9"/>
  <c r="J80556" i="9"/>
  <c r="J80557" i="9"/>
  <c r="J80558" i="9"/>
  <c r="J80559" i="9"/>
  <c r="J80560" i="9"/>
  <c r="J80561" i="9"/>
  <c r="J80562" i="9"/>
  <c r="J80563" i="9"/>
  <c r="J80564" i="9"/>
  <c r="J80565" i="9"/>
  <c r="J80566" i="9"/>
  <c r="J80567" i="9"/>
  <c r="J80568" i="9"/>
  <c r="J80569" i="9"/>
  <c r="J80570" i="9"/>
  <c r="J80571" i="9"/>
  <c r="J80572" i="9"/>
  <c r="J80573" i="9"/>
  <c r="J80574" i="9"/>
  <c r="J80575" i="9"/>
  <c r="J80576" i="9"/>
  <c r="J80577" i="9"/>
  <c r="J80578" i="9"/>
  <c r="J80579" i="9"/>
  <c r="J80580" i="9"/>
  <c r="J80581" i="9"/>
  <c r="J80582" i="9"/>
  <c r="J80583" i="9"/>
  <c r="J80584" i="9"/>
  <c r="J80585" i="9"/>
  <c r="J80586" i="9"/>
  <c r="J80587" i="9"/>
  <c r="J80588" i="9"/>
  <c r="J80589" i="9"/>
  <c r="J80590" i="9"/>
  <c r="J80591" i="9"/>
  <c r="J80592" i="9"/>
  <c r="J80593" i="9"/>
  <c r="J80594" i="9"/>
  <c r="J80595" i="9"/>
  <c r="J80596" i="9"/>
  <c r="J80597" i="9"/>
  <c r="J80598" i="9"/>
  <c r="J80599" i="9"/>
  <c r="J80600" i="9"/>
  <c r="J80601" i="9"/>
  <c r="J80602" i="9"/>
  <c r="J80603" i="9"/>
  <c r="J80604" i="9"/>
  <c r="J80605" i="9"/>
  <c r="J80606" i="9"/>
  <c r="J80607" i="9"/>
  <c r="J80608" i="9"/>
  <c r="J80609" i="9"/>
  <c r="J80610" i="9"/>
  <c r="J80611" i="9"/>
  <c r="J80612" i="9"/>
  <c r="J80613" i="9"/>
  <c r="J80614" i="9"/>
  <c r="J80615" i="9"/>
  <c r="J80616" i="9"/>
  <c r="J80617" i="9"/>
  <c r="J80618" i="9"/>
  <c r="J80619" i="9"/>
  <c r="J80620" i="9"/>
  <c r="J80621" i="9"/>
  <c r="J80622" i="9"/>
  <c r="J80623" i="9"/>
  <c r="J80624" i="9"/>
  <c r="J80625" i="9"/>
  <c r="J80626" i="9"/>
  <c r="J80627" i="9"/>
  <c r="J80628" i="9"/>
  <c r="J80629" i="9"/>
  <c r="J80630" i="9"/>
  <c r="J80631" i="9"/>
  <c r="J80632" i="9"/>
  <c r="J80633" i="9"/>
  <c r="J80634" i="9"/>
  <c r="J80635" i="9"/>
  <c r="J80636" i="9"/>
  <c r="J80637" i="9"/>
  <c r="J80638" i="9"/>
  <c r="J80639" i="9"/>
  <c r="J80640" i="9"/>
  <c r="J80641" i="9"/>
  <c r="J80642" i="9"/>
  <c r="J80643" i="9"/>
  <c r="J80644" i="9"/>
  <c r="J80645" i="9"/>
  <c r="J80646" i="9"/>
  <c r="J80647" i="9"/>
  <c r="J80648" i="9"/>
  <c r="J80649" i="9"/>
  <c r="J80650" i="9"/>
  <c r="J80651" i="9"/>
  <c r="J80652" i="9"/>
  <c r="J80653" i="9"/>
  <c r="J80654" i="9"/>
  <c r="J80655" i="9"/>
  <c r="J80656" i="9"/>
  <c r="J80657" i="9"/>
  <c r="J80658" i="9"/>
  <c r="J80659" i="9"/>
  <c r="J80660" i="9"/>
  <c r="J80661" i="9"/>
  <c r="J80662" i="9"/>
  <c r="J80663" i="9"/>
  <c r="J80664" i="9"/>
  <c r="J80665" i="9"/>
  <c r="J80666" i="9"/>
  <c r="J80667" i="9"/>
  <c r="J80668" i="9"/>
  <c r="J80669" i="9"/>
  <c r="J80670" i="9"/>
  <c r="J80671" i="9"/>
  <c r="J80672" i="9"/>
  <c r="J80673" i="9"/>
  <c r="J80674" i="9"/>
  <c r="J80675" i="9"/>
  <c r="J80676" i="9"/>
  <c r="J80677" i="9"/>
  <c r="J80678" i="9"/>
  <c r="J80679" i="9"/>
  <c r="J80680" i="9"/>
  <c r="J80681" i="9"/>
  <c r="J80682" i="9"/>
  <c r="J80683" i="9"/>
  <c r="J80684" i="9"/>
  <c r="J80685" i="9"/>
  <c r="J80686" i="9"/>
  <c r="J80687" i="9"/>
  <c r="J80688" i="9"/>
  <c r="J80689" i="9"/>
  <c r="J80690" i="9"/>
  <c r="J80691" i="9"/>
  <c r="J80692" i="9"/>
  <c r="J80693" i="9"/>
  <c r="J80694" i="9"/>
  <c r="J80695" i="9"/>
  <c r="J80696" i="9"/>
  <c r="J80697" i="9"/>
  <c r="J80698" i="9"/>
  <c r="J80699" i="9"/>
  <c r="J80700" i="9"/>
  <c r="J80701" i="9"/>
  <c r="J80702" i="9"/>
  <c r="J80703" i="9"/>
  <c r="J80704" i="9"/>
  <c r="J80705" i="9"/>
  <c r="J80706" i="9"/>
  <c r="J80707" i="9"/>
  <c r="J80708" i="9"/>
  <c r="J80709" i="9"/>
  <c r="J80710" i="9"/>
  <c r="J80711" i="9"/>
  <c r="J80712" i="9"/>
  <c r="J80713" i="9"/>
  <c r="J80714" i="9"/>
  <c r="J80715" i="9"/>
  <c r="J80716" i="9"/>
  <c r="J80717" i="9"/>
  <c r="J80718" i="9"/>
  <c r="J80719" i="9"/>
  <c r="J80720" i="9"/>
  <c r="J80721" i="9"/>
  <c r="J80722" i="9"/>
  <c r="J80723" i="9"/>
  <c r="J80724" i="9"/>
  <c r="J80725" i="9"/>
  <c r="J80726" i="9"/>
  <c r="J80727" i="9"/>
  <c r="J80728" i="9"/>
  <c r="J80729" i="9"/>
  <c r="J80730" i="9"/>
  <c r="J80731" i="9"/>
  <c r="J80732" i="9"/>
  <c r="J80733" i="9"/>
  <c r="J80734" i="9"/>
  <c r="J80735" i="9"/>
  <c r="J80736" i="9"/>
  <c r="J80737" i="9"/>
  <c r="J80738" i="9"/>
  <c r="J80739" i="9"/>
  <c r="J80740" i="9"/>
  <c r="J80741" i="9"/>
  <c r="J80742" i="9"/>
  <c r="J80743" i="9"/>
  <c r="J80744" i="9"/>
  <c r="J80745" i="9"/>
  <c r="J80746" i="9"/>
  <c r="J80747" i="9"/>
  <c r="J80748" i="9"/>
  <c r="J80749" i="9"/>
  <c r="J80750" i="9"/>
  <c r="J80751" i="9"/>
  <c r="J80752" i="9"/>
  <c r="J80753" i="9"/>
  <c r="J80754" i="9"/>
  <c r="J80755" i="9"/>
  <c r="J80756" i="9"/>
  <c r="J80757" i="9"/>
  <c r="J80758" i="9"/>
  <c r="J80759" i="9"/>
  <c r="J80760" i="9"/>
  <c r="J80761" i="9"/>
  <c r="J80762" i="9"/>
  <c r="J80763" i="9"/>
  <c r="J80764" i="9"/>
  <c r="J80765" i="9"/>
  <c r="J80766" i="9"/>
  <c r="J80767" i="9"/>
  <c r="J80768" i="9"/>
  <c r="J80769" i="9"/>
  <c r="J80770" i="9"/>
  <c r="J80771" i="9"/>
  <c r="J80772" i="9"/>
  <c r="J80773" i="9"/>
  <c r="J80774" i="9"/>
  <c r="J80775" i="9"/>
  <c r="J80776" i="9"/>
  <c r="J80777" i="9"/>
  <c r="J80778" i="9"/>
  <c r="J80779" i="9"/>
  <c r="J80780" i="9"/>
  <c r="J80781" i="9"/>
  <c r="J80782" i="9"/>
  <c r="J80783" i="9"/>
  <c r="J80784" i="9"/>
  <c r="J80785" i="9"/>
  <c r="J80786" i="9"/>
  <c r="J80787" i="9"/>
  <c r="J80788" i="9"/>
  <c r="J80789" i="9"/>
  <c r="J80790" i="9"/>
  <c r="J80791" i="9"/>
  <c r="J80792" i="9"/>
  <c r="J80793" i="9"/>
  <c r="J80794" i="9"/>
  <c r="J80795" i="9"/>
  <c r="J80796" i="9"/>
  <c r="J80797" i="9"/>
  <c r="J80798" i="9"/>
  <c r="J80799" i="9"/>
  <c r="J80800" i="9"/>
  <c r="J80801" i="9"/>
  <c r="J80802" i="9"/>
  <c r="J80803" i="9"/>
  <c r="J80804" i="9"/>
  <c r="J80805" i="9"/>
  <c r="J80806" i="9"/>
  <c r="J80807" i="9"/>
  <c r="J80808" i="9"/>
  <c r="J80809" i="9"/>
  <c r="J80810" i="9"/>
  <c r="J80811" i="9"/>
  <c r="J80812" i="9"/>
  <c r="J80813" i="9"/>
  <c r="J80814" i="9"/>
  <c r="J80815" i="9"/>
  <c r="J80816" i="9"/>
  <c r="J80817" i="9"/>
  <c r="J80818" i="9"/>
  <c r="J80819" i="9"/>
  <c r="J80820" i="9"/>
  <c r="J80821" i="9"/>
  <c r="J80822" i="9"/>
  <c r="J80823" i="9"/>
  <c r="J80824" i="9"/>
  <c r="J80825" i="9"/>
  <c r="J80826" i="9"/>
  <c r="J80827" i="9"/>
  <c r="J80828" i="9"/>
  <c r="J80829" i="9"/>
  <c r="J80830" i="9"/>
  <c r="J80831" i="9"/>
  <c r="J80832" i="9"/>
  <c r="J80833" i="9"/>
  <c r="J80834" i="9"/>
  <c r="J80835" i="9"/>
  <c r="J80836" i="9"/>
  <c r="J80837" i="9"/>
  <c r="J80838" i="9"/>
  <c r="J80839" i="9"/>
  <c r="J80840" i="9"/>
  <c r="J80841" i="9"/>
  <c r="J80842" i="9"/>
  <c r="J80843" i="9"/>
  <c r="J80844" i="9"/>
  <c r="J80845" i="9"/>
  <c r="J80846" i="9"/>
  <c r="J80847" i="9"/>
  <c r="J80848" i="9"/>
  <c r="J80849" i="9"/>
  <c r="J80850" i="9"/>
  <c r="J80851" i="9"/>
  <c r="J80852" i="9"/>
  <c r="J80853" i="9"/>
  <c r="J80854" i="9"/>
  <c r="J80855" i="9"/>
  <c r="J80856" i="9"/>
  <c r="J80857" i="9"/>
  <c r="J80858" i="9"/>
  <c r="J80859" i="9"/>
  <c r="J80860" i="9"/>
  <c r="J80861" i="9"/>
  <c r="J80862" i="9"/>
  <c r="J80863" i="9"/>
  <c r="J80864" i="9"/>
  <c r="J80865" i="9"/>
  <c r="J80866" i="9"/>
  <c r="J80867" i="9"/>
  <c r="J80868" i="9"/>
  <c r="J80869" i="9"/>
  <c r="J80870" i="9"/>
  <c r="J80871" i="9"/>
  <c r="J80872" i="9"/>
  <c r="J80873" i="9"/>
  <c r="J80874" i="9"/>
  <c r="J80875" i="9"/>
  <c r="J80876" i="9"/>
  <c r="J80877" i="9"/>
  <c r="J80878" i="9"/>
  <c r="J80879" i="9"/>
  <c r="J80880" i="9"/>
  <c r="J80881" i="9"/>
  <c r="J80882" i="9"/>
  <c r="J80883" i="9"/>
  <c r="J80884" i="9"/>
  <c r="J80885" i="9"/>
  <c r="J80886" i="9"/>
  <c r="J80887" i="9"/>
  <c r="J80888" i="9"/>
  <c r="J80889" i="9"/>
  <c r="J80890" i="9"/>
  <c r="J80891" i="9"/>
  <c r="J80892" i="9"/>
  <c r="J80893" i="9"/>
  <c r="J80894" i="9"/>
  <c r="J80895" i="9"/>
  <c r="J80896" i="9"/>
  <c r="J80897" i="9"/>
  <c r="J80898" i="9"/>
  <c r="J80899" i="9"/>
  <c r="J80900" i="9"/>
  <c r="J80901" i="9"/>
  <c r="J80902" i="9"/>
  <c r="J80903" i="9"/>
  <c r="J80904" i="9"/>
  <c r="J80905" i="9"/>
  <c r="J80906" i="9"/>
  <c r="J80907" i="9"/>
  <c r="J80908" i="9"/>
  <c r="J80909" i="9"/>
  <c r="J80910" i="9"/>
  <c r="J80911" i="9"/>
  <c r="J80912" i="9"/>
  <c r="J80913" i="9"/>
  <c r="J80914" i="9"/>
  <c r="J80915" i="9"/>
  <c r="J80916" i="9"/>
  <c r="J80917" i="9"/>
  <c r="J80918" i="9"/>
  <c r="J80919" i="9"/>
  <c r="J80920" i="9"/>
  <c r="J80921" i="9"/>
  <c r="J80922" i="9"/>
  <c r="J80923" i="9"/>
  <c r="J80924" i="9"/>
  <c r="J80925" i="9"/>
  <c r="J80926" i="9"/>
  <c r="J80927" i="9"/>
  <c r="J80928" i="9"/>
  <c r="J80929" i="9"/>
  <c r="J80930" i="9"/>
  <c r="J80931" i="9"/>
  <c r="J80932" i="9"/>
  <c r="J80933" i="9"/>
  <c r="J80934" i="9"/>
  <c r="J80935" i="9"/>
  <c r="J80936" i="9"/>
  <c r="J80937" i="9"/>
  <c r="J80938" i="9"/>
  <c r="J80939" i="9"/>
  <c r="J80940" i="9"/>
  <c r="J80941" i="9"/>
  <c r="J80942" i="9"/>
  <c r="J80943" i="9"/>
  <c r="J80944" i="9"/>
  <c r="J80945" i="9"/>
  <c r="J80946" i="9"/>
  <c r="J80947" i="9"/>
  <c r="J80948" i="9"/>
  <c r="J80949" i="9"/>
  <c r="J80950" i="9"/>
  <c r="J80951" i="9"/>
  <c r="J80952" i="9"/>
  <c r="J80953" i="9"/>
  <c r="J80954" i="9"/>
  <c r="J80955" i="9"/>
  <c r="J80956" i="9"/>
  <c r="J80957" i="9"/>
  <c r="J80958" i="9"/>
  <c r="J80959" i="9"/>
  <c r="J80960" i="9"/>
  <c r="J80961" i="9"/>
  <c r="J80962" i="9"/>
  <c r="J80963" i="9"/>
  <c r="J80964" i="9"/>
  <c r="J80965" i="9"/>
  <c r="J80966" i="9"/>
  <c r="J80967" i="9"/>
  <c r="J80968" i="9"/>
  <c r="J80969" i="9"/>
  <c r="J80970" i="9"/>
  <c r="J80971" i="9"/>
  <c r="J80972" i="9"/>
  <c r="J80973" i="9"/>
  <c r="J80974" i="9"/>
  <c r="J80975" i="9"/>
  <c r="J80976" i="9"/>
  <c r="J80977" i="9"/>
  <c r="J80978" i="9"/>
  <c r="J80979" i="9"/>
  <c r="J80980" i="9"/>
  <c r="J80981" i="9"/>
  <c r="J80982" i="9"/>
  <c r="J80983" i="9"/>
  <c r="J80984" i="9"/>
  <c r="J80985" i="9"/>
  <c r="J80986" i="9"/>
  <c r="J80987" i="9"/>
  <c r="J80988" i="9"/>
  <c r="J80989" i="9"/>
  <c r="J80990" i="9"/>
  <c r="J80991" i="9"/>
  <c r="J80992" i="9"/>
  <c r="J80993" i="9"/>
  <c r="J80994" i="9"/>
  <c r="J80995" i="9"/>
  <c r="J80996" i="9"/>
  <c r="J80997" i="9"/>
  <c r="J80998" i="9"/>
  <c r="J80999" i="9"/>
  <c r="J81000" i="9"/>
  <c r="J81001" i="9"/>
  <c r="J81002" i="9"/>
  <c r="J81003" i="9"/>
  <c r="J81004" i="9"/>
  <c r="J81005" i="9"/>
  <c r="J81006" i="9"/>
  <c r="J81007" i="9"/>
  <c r="J81008" i="9"/>
  <c r="J81009" i="9"/>
  <c r="J81010" i="9"/>
  <c r="J81011" i="9"/>
  <c r="J81012" i="9"/>
  <c r="J81013" i="9"/>
  <c r="J81014" i="9"/>
  <c r="J81015" i="9"/>
  <c r="J81016" i="9"/>
  <c r="J81017" i="9"/>
  <c r="J81018" i="9"/>
  <c r="J81019" i="9"/>
  <c r="J81020" i="9"/>
  <c r="J81021" i="9"/>
  <c r="J81022" i="9"/>
  <c r="J81023" i="9"/>
  <c r="J81024" i="9"/>
  <c r="J81025" i="9"/>
  <c r="J81026" i="9"/>
  <c r="J81027" i="9"/>
  <c r="J81028" i="9"/>
  <c r="J81029" i="9"/>
  <c r="J81030" i="9"/>
  <c r="J81031" i="9"/>
  <c r="J81032" i="9"/>
  <c r="J81033" i="9"/>
  <c r="J81034" i="9"/>
  <c r="J81035" i="9"/>
  <c r="J81036" i="9"/>
  <c r="J81037" i="9"/>
  <c r="J81038" i="9"/>
  <c r="J81039" i="9"/>
  <c r="J81040" i="9"/>
  <c r="J81041" i="9"/>
  <c r="J81042" i="9"/>
  <c r="J81043" i="9"/>
  <c r="J81044" i="9"/>
  <c r="J81045" i="9"/>
  <c r="J81046" i="9"/>
  <c r="J81047" i="9"/>
  <c r="J81048" i="9"/>
  <c r="J81049" i="9"/>
  <c r="J81050" i="9"/>
  <c r="J81051" i="9"/>
  <c r="J81052" i="9"/>
  <c r="J81053" i="9"/>
  <c r="J81054" i="9"/>
  <c r="J81055" i="9"/>
  <c r="J81056" i="9"/>
  <c r="J81057" i="9"/>
  <c r="J81058" i="9"/>
  <c r="J81059" i="9"/>
  <c r="J81060" i="9"/>
  <c r="J81061" i="9"/>
  <c r="J81062" i="9"/>
  <c r="J81063" i="9"/>
  <c r="J81064" i="9"/>
  <c r="J81065" i="9"/>
  <c r="J81066" i="9"/>
  <c r="J81067" i="9"/>
  <c r="J81068" i="9"/>
  <c r="J81069" i="9"/>
  <c r="J81070" i="9"/>
  <c r="J81071" i="9"/>
  <c r="J81072" i="9"/>
  <c r="J81073" i="9"/>
  <c r="J81074" i="9"/>
  <c r="J81075" i="9"/>
  <c r="J81076" i="9"/>
  <c r="J81077" i="9"/>
  <c r="J81078" i="9"/>
  <c r="J81079" i="9"/>
  <c r="J81080" i="9"/>
  <c r="J81081" i="9"/>
  <c r="J81082" i="9"/>
  <c r="J81083" i="9"/>
  <c r="J81084" i="9"/>
  <c r="J81085" i="9"/>
  <c r="J81086" i="9"/>
  <c r="J81087" i="9"/>
  <c r="J81088" i="9"/>
  <c r="J81089" i="9"/>
  <c r="J81090" i="9"/>
  <c r="J81091" i="9"/>
  <c r="J81092" i="9"/>
  <c r="J81093" i="9"/>
  <c r="J81094" i="9"/>
  <c r="J81095" i="9"/>
  <c r="J81096" i="9"/>
  <c r="J81097" i="9"/>
  <c r="J81098" i="9"/>
  <c r="J81099" i="9"/>
  <c r="J81100" i="9"/>
  <c r="J81101" i="9"/>
  <c r="J81102" i="9"/>
  <c r="J81103" i="9"/>
  <c r="J81104" i="9"/>
  <c r="J81105" i="9"/>
  <c r="J81106" i="9"/>
  <c r="J81107" i="9"/>
  <c r="J81108" i="9"/>
  <c r="J81109" i="9"/>
  <c r="J81110" i="9"/>
  <c r="J81111" i="9"/>
  <c r="J81112" i="9"/>
  <c r="J81113" i="9"/>
  <c r="J81114" i="9"/>
  <c r="J81115" i="9"/>
  <c r="J81116" i="9"/>
  <c r="J81117" i="9"/>
  <c r="J81118" i="9"/>
  <c r="J81119" i="9"/>
  <c r="J81120" i="9"/>
  <c r="J81121" i="9"/>
  <c r="J81122" i="9"/>
  <c r="J81123" i="9"/>
  <c r="J81124" i="9"/>
  <c r="J81125" i="9"/>
  <c r="J81126" i="9"/>
  <c r="J81127" i="9"/>
  <c r="J81128" i="9"/>
  <c r="J81129" i="9"/>
  <c r="J81130" i="9"/>
  <c r="J81131" i="9"/>
  <c r="J81132" i="9"/>
  <c r="J81133" i="9"/>
  <c r="J81134" i="9"/>
  <c r="J81135" i="9"/>
  <c r="J81136" i="9"/>
  <c r="J81137" i="9"/>
  <c r="J81138" i="9"/>
  <c r="J81139" i="9"/>
  <c r="J81140" i="9"/>
  <c r="J81141" i="9"/>
  <c r="J81142" i="9"/>
  <c r="J81143" i="9"/>
  <c r="J81144" i="9"/>
  <c r="J81145" i="9"/>
  <c r="J81146" i="9"/>
  <c r="J81147" i="9"/>
  <c r="J81148" i="9"/>
  <c r="J81149" i="9"/>
  <c r="J81150" i="9"/>
  <c r="J81151" i="9"/>
  <c r="J81152" i="9"/>
  <c r="J81153" i="9"/>
  <c r="J81154" i="9"/>
  <c r="J81155" i="9"/>
  <c r="J81156" i="9"/>
  <c r="J81157" i="9"/>
  <c r="J81158" i="9"/>
  <c r="J81159" i="9"/>
  <c r="J81160" i="9"/>
  <c r="J81161" i="9"/>
  <c r="J81162" i="9"/>
  <c r="J81163" i="9"/>
  <c r="J81164" i="9"/>
  <c r="J81165" i="9"/>
  <c r="J81166" i="9"/>
  <c r="J81167" i="9"/>
  <c r="J81168" i="9"/>
  <c r="J81169" i="9"/>
  <c r="J81170" i="9"/>
  <c r="J81171" i="9"/>
  <c r="J81172" i="9"/>
  <c r="J81173" i="9"/>
  <c r="J81174" i="9"/>
  <c r="J81175" i="9"/>
  <c r="J81176" i="9"/>
  <c r="J81177" i="9"/>
  <c r="J81178" i="9"/>
  <c r="J81179" i="9"/>
  <c r="J81180" i="9"/>
  <c r="J81181" i="9"/>
  <c r="J81182" i="9"/>
  <c r="J81183" i="9"/>
  <c r="J81184" i="9"/>
  <c r="J81185" i="9"/>
  <c r="J81186" i="9"/>
  <c r="J81187" i="9"/>
  <c r="J81188" i="9"/>
  <c r="J81189" i="9"/>
  <c r="J81190" i="9"/>
  <c r="J81191" i="9"/>
  <c r="J81192" i="9"/>
  <c r="J81193" i="9"/>
  <c r="J81194" i="9"/>
  <c r="J81195" i="9"/>
  <c r="J81196" i="9"/>
  <c r="J81197" i="9"/>
  <c r="J81198" i="9"/>
  <c r="J81199" i="9"/>
  <c r="J81200" i="9"/>
  <c r="J81201" i="9"/>
  <c r="J81202" i="9"/>
  <c r="J81203" i="9"/>
  <c r="J81204" i="9"/>
  <c r="J81205" i="9"/>
  <c r="J81206" i="9"/>
  <c r="J81207" i="9"/>
  <c r="J81208" i="9"/>
  <c r="J81209" i="9"/>
  <c r="J81210" i="9"/>
  <c r="J81211" i="9"/>
  <c r="J81212" i="9"/>
  <c r="J81213" i="9"/>
  <c r="J81214" i="9"/>
  <c r="J81215" i="9"/>
  <c r="J81216" i="9"/>
  <c r="J81217" i="9"/>
  <c r="J81218" i="9"/>
  <c r="J81219" i="9"/>
  <c r="J81220" i="9"/>
  <c r="J81221" i="9"/>
  <c r="J81222" i="9"/>
  <c r="J81223" i="9"/>
  <c r="J81224" i="9"/>
  <c r="J81225" i="9"/>
  <c r="J81226" i="9"/>
  <c r="J81227" i="9"/>
  <c r="J81228" i="9"/>
  <c r="J81229" i="9"/>
  <c r="J81230" i="9"/>
  <c r="J81231" i="9"/>
  <c r="J81232" i="9"/>
  <c r="J81233" i="9"/>
  <c r="J81234" i="9"/>
  <c r="J81235" i="9"/>
  <c r="J81236" i="9"/>
  <c r="J81237" i="9"/>
  <c r="J81238" i="9"/>
  <c r="J81239" i="9"/>
  <c r="J81240" i="9"/>
  <c r="J81241" i="9"/>
  <c r="J81242" i="9"/>
  <c r="J81243" i="9"/>
  <c r="J81244" i="9"/>
  <c r="J81245" i="9"/>
  <c r="J81246" i="9"/>
  <c r="J81247" i="9"/>
  <c r="J81248" i="9"/>
  <c r="J81249" i="9"/>
  <c r="J81250" i="9"/>
  <c r="J81251" i="9"/>
  <c r="J81252" i="9"/>
  <c r="J81253" i="9"/>
  <c r="J81254" i="9"/>
  <c r="J81255" i="9"/>
  <c r="J81256" i="9"/>
  <c r="J81257" i="9"/>
  <c r="J81258" i="9"/>
  <c r="J81259" i="9"/>
  <c r="J81260" i="9"/>
  <c r="J81261" i="9"/>
  <c r="J81262" i="9"/>
  <c r="J81263" i="9"/>
  <c r="J81264" i="9"/>
  <c r="J81265" i="9"/>
  <c r="J81266" i="9"/>
  <c r="J81267" i="9"/>
  <c r="J81268" i="9"/>
  <c r="J81269" i="9"/>
  <c r="J81270" i="9"/>
  <c r="J81271" i="9"/>
  <c r="J81272" i="9"/>
  <c r="J81273" i="9"/>
  <c r="J81274" i="9"/>
  <c r="J81275" i="9"/>
  <c r="J81276" i="9"/>
  <c r="J81277" i="9"/>
  <c r="J81278" i="9"/>
  <c r="J81279" i="9"/>
  <c r="J81280" i="9"/>
  <c r="J81281" i="9"/>
  <c r="J81282" i="9"/>
  <c r="J81283" i="9"/>
  <c r="J81284" i="9"/>
  <c r="J81285" i="9"/>
  <c r="J81286" i="9"/>
  <c r="J81287" i="9"/>
  <c r="J81288" i="9"/>
  <c r="J81289" i="9"/>
  <c r="J81290" i="9"/>
  <c r="J81291" i="9"/>
  <c r="J81292" i="9"/>
  <c r="J81293" i="9"/>
  <c r="J81294" i="9"/>
  <c r="J81295" i="9"/>
  <c r="J81296" i="9"/>
  <c r="J81297" i="9"/>
  <c r="J81298" i="9"/>
  <c r="J81299" i="9"/>
  <c r="J81300" i="9"/>
  <c r="J81301" i="9"/>
  <c r="J81302" i="9"/>
  <c r="J81303" i="9"/>
  <c r="J81304" i="9"/>
  <c r="J81305" i="9"/>
  <c r="J81306" i="9"/>
  <c r="J81307" i="9"/>
  <c r="J81308" i="9"/>
  <c r="J81309" i="9"/>
  <c r="J81310" i="9"/>
  <c r="J81311" i="9"/>
  <c r="J81312" i="9"/>
  <c r="J81313" i="9"/>
  <c r="J81314" i="9"/>
  <c r="J81315" i="9"/>
  <c r="J81316" i="9"/>
  <c r="J81317" i="9"/>
  <c r="J81318" i="9"/>
  <c r="J81319" i="9"/>
  <c r="J81320" i="9"/>
  <c r="J81321" i="9"/>
  <c r="J81322" i="9"/>
  <c r="J81323" i="9"/>
  <c r="J81324" i="9"/>
  <c r="J81325" i="9"/>
  <c r="J81326" i="9"/>
  <c r="J81327" i="9"/>
  <c r="J81328" i="9"/>
  <c r="J81329" i="9"/>
  <c r="J81330" i="9"/>
  <c r="J81331" i="9"/>
  <c r="J81332" i="9"/>
  <c r="J81333" i="9"/>
  <c r="J81334" i="9"/>
  <c r="J81335" i="9"/>
  <c r="J81336" i="9"/>
  <c r="J81337" i="9"/>
  <c r="J81338" i="9"/>
  <c r="J81339" i="9"/>
  <c r="J81340" i="9"/>
  <c r="J81341" i="9"/>
  <c r="J81342" i="9"/>
  <c r="J81343" i="9"/>
  <c r="J81344" i="9"/>
  <c r="J81345" i="9"/>
  <c r="J81346" i="9"/>
  <c r="J81347" i="9"/>
  <c r="J81348" i="9"/>
  <c r="J81349" i="9"/>
  <c r="J81350" i="9"/>
  <c r="J81351" i="9"/>
  <c r="J81352" i="9"/>
  <c r="J81353" i="9"/>
  <c r="J81354" i="9"/>
  <c r="J81355" i="9"/>
  <c r="J81356" i="9"/>
  <c r="J81357" i="9"/>
  <c r="J81358" i="9"/>
  <c r="J81359" i="9"/>
  <c r="J81360" i="9"/>
  <c r="J81361" i="9"/>
  <c r="J81362" i="9"/>
  <c r="J81363" i="9"/>
  <c r="J81364" i="9"/>
  <c r="J81365" i="9"/>
  <c r="J81366" i="9"/>
  <c r="J81367" i="9"/>
  <c r="J81368" i="9"/>
  <c r="J81369" i="9"/>
  <c r="J81370" i="9"/>
  <c r="J81371" i="9"/>
  <c r="J81372" i="9"/>
  <c r="J81373" i="9"/>
  <c r="J81374" i="9"/>
  <c r="J81375" i="9"/>
  <c r="J81376" i="9"/>
  <c r="J81377" i="9"/>
  <c r="J81378" i="9"/>
  <c r="J81379" i="9"/>
  <c r="J81380" i="9"/>
  <c r="J81381" i="9"/>
  <c r="J81382" i="9"/>
  <c r="J81383" i="9"/>
  <c r="J81384" i="9"/>
  <c r="J81385" i="9"/>
  <c r="J81386" i="9"/>
  <c r="J81387" i="9"/>
  <c r="J81388" i="9"/>
  <c r="J81389" i="9"/>
  <c r="J81390" i="9"/>
  <c r="J81391" i="9"/>
  <c r="J81392" i="9"/>
  <c r="J81393" i="9"/>
  <c r="J81394" i="9"/>
  <c r="J81395" i="9"/>
  <c r="J81396" i="9"/>
  <c r="J81397" i="9"/>
  <c r="J81398" i="9"/>
  <c r="J81399" i="9"/>
  <c r="J81400" i="9"/>
  <c r="J81401" i="9"/>
  <c r="J81402" i="9"/>
  <c r="J81403" i="9"/>
  <c r="J81404" i="9"/>
  <c r="J81405" i="9"/>
  <c r="J81406" i="9"/>
  <c r="J81407" i="9"/>
  <c r="J81408" i="9"/>
  <c r="J81409" i="9"/>
  <c r="J81410" i="9"/>
  <c r="J81411" i="9"/>
  <c r="J81412" i="9"/>
  <c r="J81413" i="9"/>
  <c r="J81414" i="9"/>
  <c r="J81415" i="9"/>
  <c r="J81416" i="9"/>
  <c r="J81417" i="9"/>
  <c r="J81418" i="9"/>
  <c r="J81419" i="9"/>
  <c r="J81420" i="9"/>
  <c r="J81421" i="9"/>
  <c r="J81422" i="9"/>
  <c r="J81423" i="9"/>
  <c r="J81424" i="9"/>
  <c r="J81425" i="9"/>
  <c r="J81426" i="9"/>
  <c r="J81427" i="9"/>
  <c r="J81428" i="9"/>
  <c r="J81429" i="9"/>
  <c r="J81430" i="9"/>
  <c r="J81431" i="9"/>
  <c r="J81432" i="9"/>
  <c r="J81433" i="9"/>
  <c r="J81434" i="9"/>
  <c r="J81435" i="9"/>
  <c r="J81436" i="9"/>
  <c r="J81437" i="9"/>
  <c r="J81438" i="9"/>
  <c r="J81439" i="9"/>
  <c r="J81440" i="9"/>
  <c r="J81441" i="9"/>
  <c r="J81442" i="9"/>
  <c r="J81443" i="9"/>
  <c r="J81444" i="9"/>
  <c r="J81445" i="9"/>
  <c r="J81446" i="9"/>
  <c r="J81447" i="9"/>
  <c r="J81448" i="9"/>
  <c r="J81449" i="9"/>
  <c r="J81450" i="9"/>
  <c r="J81451" i="9"/>
  <c r="J81452" i="9"/>
  <c r="J81453" i="9"/>
  <c r="J81454" i="9"/>
  <c r="J81455" i="9"/>
  <c r="J81456" i="9"/>
  <c r="J81457" i="9"/>
  <c r="J81458" i="9"/>
  <c r="J81459" i="9"/>
  <c r="J81460" i="9"/>
  <c r="J81461" i="9"/>
  <c r="J81462" i="9"/>
  <c r="J81463" i="9"/>
  <c r="J81464" i="9"/>
  <c r="J81465" i="9"/>
  <c r="J81466" i="9"/>
  <c r="J81467" i="9"/>
  <c r="J81468" i="9"/>
  <c r="J81469" i="9"/>
  <c r="J81470" i="9"/>
  <c r="J81471" i="9"/>
  <c r="J81472" i="9"/>
  <c r="J81473" i="9"/>
  <c r="J81474" i="9"/>
  <c r="J81475" i="9"/>
  <c r="J81476" i="9"/>
  <c r="J81477" i="9"/>
  <c r="J81478" i="9"/>
  <c r="J81479" i="9"/>
  <c r="J81480" i="9"/>
  <c r="J81481" i="9"/>
  <c r="J81482" i="9"/>
  <c r="J81483" i="9"/>
  <c r="J81484" i="9"/>
  <c r="J81485" i="9"/>
  <c r="J81486" i="9"/>
  <c r="J81487" i="9"/>
  <c r="J81488" i="9"/>
  <c r="J81489" i="9"/>
  <c r="J81490" i="9"/>
  <c r="J81491" i="9"/>
  <c r="J81492" i="9"/>
  <c r="J81493" i="9"/>
  <c r="J81494" i="9"/>
  <c r="J81495" i="9"/>
  <c r="J81496" i="9"/>
  <c r="J81497" i="9"/>
  <c r="J81498" i="9"/>
  <c r="J81499" i="9"/>
  <c r="J81500" i="9"/>
  <c r="J81501" i="9"/>
  <c r="J81502" i="9"/>
  <c r="J81503" i="9"/>
  <c r="J81504" i="9"/>
  <c r="J81505" i="9"/>
  <c r="J81506" i="9"/>
  <c r="J81507" i="9"/>
  <c r="J81508" i="9"/>
  <c r="J81509" i="9"/>
  <c r="J81510" i="9"/>
  <c r="J81511" i="9"/>
  <c r="J81512" i="9"/>
  <c r="J81513" i="9"/>
  <c r="J81514" i="9"/>
  <c r="J81515" i="9"/>
  <c r="J81516" i="9"/>
  <c r="J81517" i="9"/>
  <c r="J81518" i="9"/>
  <c r="J81519" i="9"/>
  <c r="J81520" i="9"/>
  <c r="J81521" i="9"/>
  <c r="J81522" i="9"/>
  <c r="J81523" i="9"/>
  <c r="J81524" i="9"/>
  <c r="J81525" i="9"/>
  <c r="J81526" i="9"/>
  <c r="J81527" i="9"/>
  <c r="J81528" i="9"/>
  <c r="J81529" i="9"/>
  <c r="J81530" i="9"/>
  <c r="J81531" i="9"/>
  <c r="J81532" i="9"/>
  <c r="J81533" i="9"/>
  <c r="J81534" i="9"/>
  <c r="J81535" i="9"/>
  <c r="J81536" i="9"/>
  <c r="J81537" i="9"/>
  <c r="J81538" i="9"/>
  <c r="J81539" i="9"/>
  <c r="J81540" i="9"/>
  <c r="J81541" i="9"/>
  <c r="J81542" i="9"/>
  <c r="J81543" i="9"/>
  <c r="J81544" i="9"/>
  <c r="J81545" i="9"/>
  <c r="J81546" i="9"/>
  <c r="J81547" i="9"/>
  <c r="J81548" i="9"/>
  <c r="J81549" i="9"/>
  <c r="J81550" i="9"/>
  <c r="J81551" i="9"/>
  <c r="J81552" i="9"/>
  <c r="J81553" i="9"/>
  <c r="J81554" i="9"/>
  <c r="J81555" i="9"/>
  <c r="J81556" i="9"/>
  <c r="J81557" i="9"/>
  <c r="J81558" i="9"/>
  <c r="J81559" i="9"/>
  <c r="J81560" i="9"/>
  <c r="J81561" i="9"/>
  <c r="J81562" i="9"/>
  <c r="J81563" i="9"/>
  <c r="J81564" i="9"/>
  <c r="J81565" i="9"/>
  <c r="J81566" i="9"/>
  <c r="J81567" i="9"/>
  <c r="J81568" i="9"/>
  <c r="J81569" i="9"/>
  <c r="J81570" i="9"/>
  <c r="J81571" i="9"/>
  <c r="J81572" i="9"/>
  <c r="J81573" i="9"/>
  <c r="J81574" i="9"/>
  <c r="J81575" i="9"/>
  <c r="J81576" i="9"/>
  <c r="J81577" i="9"/>
  <c r="J81578" i="9"/>
  <c r="J81579" i="9"/>
  <c r="J81580" i="9"/>
  <c r="J81581" i="9"/>
  <c r="J81582" i="9"/>
  <c r="J81583" i="9"/>
  <c r="J81584" i="9"/>
  <c r="J81585" i="9"/>
  <c r="J81586" i="9"/>
  <c r="J81587" i="9"/>
  <c r="J81588" i="9"/>
  <c r="J81589" i="9"/>
  <c r="J81590" i="9"/>
  <c r="J81591" i="9"/>
  <c r="J81592" i="9"/>
  <c r="J81593" i="9"/>
  <c r="J81594" i="9"/>
  <c r="J81595" i="9"/>
  <c r="J81596" i="9"/>
  <c r="J81597" i="9"/>
  <c r="J81598" i="9"/>
  <c r="J81599" i="9"/>
  <c r="J81600" i="9"/>
  <c r="J81601" i="9"/>
  <c r="J81602" i="9"/>
  <c r="J81603" i="9"/>
  <c r="J81604" i="9"/>
  <c r="J81605" i="9"/>
  <c r="J81606" i="9"/>
  <c r="J81607" i="9"/>
  <c r="J81608" i="9"/>
  <c r="J81609" i="9"/>
  <c r="J81610" i="9"/>
  <c r="J81611" i="9"/>
  <c r="J81612" i="9"/>
  <c r="J81613" i="9"/>
  <c r="J81614" i="9"/>
  <c r="J81615" i="9"/>
  <c r="J81616" i="9"/>
  <c r="J81617" i="9"/>
  <c r="J81618" i="9"/>
  <c r="J81619" i="9"/>
  <c r="J81620" i="9"/>
  <c r="J81621" i="9"/>
  <c r="J81622" i="9"/>
  <c r="J81623" i="9"/>
  <c r="J81624" i="9"/>
  <c r="J81625" i="9"/>
  <c r="J81626" i="9"/>
  <c r="J81627" i="9"/>
  <c r="J81628" i="9"/>
  <c r="J81629" i="9"/>
  <c r="J81630" i="9"/>
  <c r="J81631" i="9"/>
  <c r="J81632" i="9"/>
  <c r="J81633" i="9"/>
  <c r="J81634" i="9"/>
  <c r="J81635" i="9"/>
  <c r="J81636" i="9"/>
  <c r="J81637" i="9"/>
  <c r="J81638" i="9"/>
  <c r="J81639" i="9"/>
  <c r="J81640" i="9"/>
  <c r="J81641" i="9"/>
  <c r="J81642" i="9"/>
  <c r="J81643" i="9"/>
  <c r="J81644" i="9"/>
  <c r="J81645" i="9"/>
  <c r="J81646" i="9"/>
  <c r="J81647" i="9"/>
  <c r="J81648" i="9"/>
  <c r="J81649" i="9"/>
  <c r="J81650" i="9"/>
  <c r="J81651" i="9"/>
  <c r="J81652" i="9"/>
  <c r="J81653" i="9"/>
  <c r="J81654" i="9"/>
  <c r="J81655" i="9"/>
  <c r="J81656" i="9"/>
  <c r="J81657" i="9"/>
  <c r="J81658" i="9"/>
  <c r="J81659" i="9"/>
  <c r="J81660" i="9"/>
  <c r="J81661" i="9"/>
  <c r="J81662" i="9"/>
  <c r="J81663" i="9"/>
  <c r="J81664" i="9"/>
  <c r="J81665" i="9"/>
  <c r="J81666" i="9"/>
  <c r="J81667" i="9"/>
  <c r="J81668" i="9"/>
  <c r="J81669" i="9"/>
  <c r="J81670" i="9"/>
  <c r="J81671" i="9"/>
  <c r="J81672" i="9"/>
  <c r="J81673" i="9"/>
  <c r="J81674" i="9"/>
  <c r="J81675" i="9"/>
  <c r="J81676" i="9"/>
  <c r="J81677" i="9"/>
  <c r="J81678" i="9"/>
  <c r="J81679" i="9"/>
  <c r="J81680" i="9"/>
  <c r="J81681" i="9"/>
  <c r="J81682" i="9"/>
  <c r="J81683" i="9"/>
  <c r="J81684" i="9"/>
  <c r="J81685" i="9"/>
  <c r="J81686" i="9"/>
  <c r="J81687" i="9"/>
  <c r="J81688" i="9"/>
  <c r="J81689" i="9"/>
  <c r="J81690" i="9"/>
  <c r="J81691" i="9"/>
  <c r="J81692" i="9"/>
  <c r="J81693" i="9"/>
  <c r="J81694" i="9"/>
  <c r="J81695" i="9"/>
  <c r="J81696" i="9"/>
  <c r="J81697" i="9"/>
  <c r="J81698" i="9"/>
  <c r="J81699" i="9"/>
  <c r="J81700" i="9"/>
  <c r="J81701" i="9"/>
  <c r="J81702" i="9"/>
  <c r="J81703" i="9"/>
  <c r="J81704" i="9"/>
  <c r="J81705" i="9"/>
  <c r="J81706" i="9"/>
  <c r="J81707" i="9"/>
  <c r="J81708" i="9"/>
  <c r="J81709" i="9"/>
  <c r="J81710" i="9"/>
  <c r="J81711" i="9"/>
  <c r="J81712" i="9"/>
  <c r="J81713" i="9"/>
  <c r="J81714" i="9"/>
  <c r="J81715" i="9"/>
  <c r="J81716" i="9"/>
  <c r="J81717" i="9"/>
  <c r="J81718" i="9"/>
  <c r="J81719" i="9"/>
  <c r="J81720" i="9"/>
  <c r="J81721" i="9"/>
  <c r="J81722" i="9"/>
  <c r="J81723" i="9"/>
  <c r="J81724" i="9"/>
  <c r="J81725" i="9"/>
  <c r="J81726" i="9"/>
  <c r="J81727" i="9"/>
  <c r="J81728" i="9"/>
  <c r="J81729" i="9"/>
  <c r="J81730" i="9"/>
  <c r="J81731" i="9"/>
  <c r="J81732" i="9"/>
  <c r="J81733" i="9"/>
  <c r="J81734" i="9"/>
  <c r="J81735" i="9"/>
  <c r="J81736" i="9"/>
  <c r="J81737" i="9"/>
  <c r="J81738" i="9"/>
  <c r="J81739" i="9"/>
  <c r="J81740" i="9"/>
  <c r="J81741" i="9"/>
  <c r="J81742" i="9"/>
  <c r="J81743" i="9"/>
  <c r="J81744" i="9"/>
  <c r="J81745" i="9"/>
  <c r="J81746" i="9"/>
  <c r="J81747" i="9"/>
  <c r="J81748" i="9"/>
  <c r="J81749" i="9"/>
  <c r="J81750" i="9"/>
  <c r="J81751" i="9"/>
  <c r="J81752" i="9"/>
  <c r="J81753" i="9"/>
  <c r="J81754" i="9"/>
  <c r="J81755" i="9"/>
  <c r="J81756" i="9"/>
  <c r="J81757" i="9"/>
  <c r="J81758" i="9"/>
  <c r="J81759" i="9"/>
  <c r="J81760" i="9"/>
  <c r="J81761" i="9"/>
  <c r="J81762" i="9"/>
  <c r="J81763" i="9"/>
  <c r="J81764" i="9"/>
  <c r="J81765" i="9"/>
  <c r="J81766" i="9"/>
  <c r="J81767" i="9"/>
  <c r="J81768" i="9"/>
  <c r="J81769" i="9"/>
  <c r="J81770" i="9"/>
  <c r="J81771" i="9"/>
  <c r="J81772" i="9"/>
  <c r="J81773" i="9"/>
  <c r="J81774" i="9"/>
  <c r="J81775" i="9"/>
  <c r="J81776" i="9"/>
  <c r="J81777" i="9"/>
  <c r="J81778" i="9"/>
  <c r="J81779" i="9"/>
  <c r="J81780" i="9"/>
  <c r="J81781" i="9"/>
  <c r="J81782" i="9"/>
  <c r="J81783" i="9"/>
  <c r="J81784" i="9"/>
  <c r="J81785" i="9"/>
  <c r="J81786" i="9"/>
  <c r="J81787" i="9"/>
  <c r="J81788" i="9"/>
  <c r="J81789" i="9"/>
  <c r="J81790" i="9"/>
  <c r="J81791" i="9"/>
  <c r="J81792" i="9"/>
  <c r="J81793" i="9"/>
  <c r="J81794" i="9"/>
  <c r="J81795" i="9"/>
  <c r="J81796" i="9"/>
  <c r="J81797" i="9"/>
  <c r="J81798" i="9"/>
  <c r="J81799" i="9"/>
  <c r="J81800" i="9"/>
  <c r="J81801" i="9"/>
  <c r="J81802" i="9"/>
  <c r="J81803" i="9"/>
  <c r="J81804" i="9"/>
  <c r="J81805" i="9"/>
  <c r="J81806" i="9"/>
  <c r="J81807" i="9"/>
  <c r="J81808" i="9"/>
  <c r="J81809" i="9"/>
  <c r="J81810" i="9"/>
  <c r="J81811" i="9"/>
  <c r="J81812" i="9"/>
  <c r="J81813" i="9"/>
  <c r="J81814" i="9"/>
  <c r="J81815" i="9"/>
  <c r="J81816" i="9"/>
  <c r="J81817" i="9"/>
  <c r="J81818" i="9"/>
  <c r="J81819" i="9"/>
  <c r="J81820" i="9"/>
  <c r="J81821" i="9"/>
  <c r="J81822" i="9"/>
  <c r="J81823" i="9"/>
  <c r="J81824" i="9"/>
  <c r="J81825" i="9"/>
  <c r="J81826" i="9"/>
  <c r="J81827" i="9"/>
  <c r="J81828" i="9"/>
  <c r="J81829" i="9"/>
  <c r="J81830" i="9"/>
  <c r="J81831" i="9"/>
  <c r="J81832" i="9"/>
  <c r="J81833" i="9"/>
  <c r="J81834" i="9"/>
  <c r="J81835" i="9"/>
  <c r="J81836" i="9"/>
  <c r="J81837" i="9"/>
  <c r="J81838" i="9"/>
  <c r="J81839" i="9"/>
  <c r="J81840" i="9"/>
  <c r="J81841" i="9"/>
  <c r="J81842" i="9"/>
  <c r="J81843" i="9"/>
  <c r="J81844" i="9"/>
  <c r="J81845" i="9"/>
  <c r="J81846" i="9"/>
  <c r="J81847" i="9"/>
  <c r="J81848" i="9"/>
  <c r="J81849" i="9"/>
  <c r="J81850" i="9"/>
  <c r="J81851" i="9"/>
  <c r="J81852" i="9"/>
  <c r="J81853" i="9"/>
  <c r="J81854" i="9"/>
  <c r="J81855" i="9"/>
  <c r="J81856" i="9"/>
  <c r="J81857" i="9"/>
  <c r="J81858" i="9"/>
  <c r="J81859" i="9"/>
  <c r="J81860" i="9"/>
  <c r="J81861" i="9"/>
  <c r="J81862" i="9"/>
  <c r="J81863" i="9"/>
  <c r="J81864" i="9"/>
  <c r="J81865" i="9"/>
  <c r="J81866" i="9"/>
  <c r="J81867" i="9"/>
  <c r="J81868" i="9"/>
  <c r="J81869" i="9"/>
  <c r="J81870" i="9"/>
  <c r="J81871" i="9"/>
  <c r="J81872" i="9"/>
  <c r="J81873" i="9"/>
  <c r="J81874" i="9"/>
  <c r="J81875" i="9"/>
  <c r="J81876" i="9"/>
  <c r="J81877" i="9"/>
  <c r="J81878" i="9"/>
  <c r="J81879" i="9"/>
  <c r="J81880" i="9"/>
  <c r="J81881" i="9"/>
  <c r="J81882" i="9"/>
  <c r="J81883" i="9"/>
  <c r="J81884" i="9"/>
  <c r="J81885" i="9"/>
  <c r="J81886" i="9"/>
  <c r="J81887" i="9"/>
  <c r="J81888" i="9"/>
  <c r="J81889" i="9"/>
  <c r="J81890" i="9"/>
  <c r="J81891" i="9"/>
  <c r="J81892" i="9"/>
  <c r="J81893" i="9"/>
  <c r="J81894" i="9"/>
  <c r="J81895" i="9"/>
  <c r="J81896" i="9"/>
  <c r="J81897" i="9"/>
  <c r="J81898" i="9"/>
  <c r="J81899" i="9"/>
  <c r="J81900" i="9"/>
  <c r="J81901" i="9"/>
  <c r="J81902" i="9"/>
  <c r="J81903" i="9"/>
  <c r="J81904" i="9"/>
  <c r="J81905" i="9"/>
  <c r="J81906" i="9"/>
  <c r="J81907" i="9"/>
  <c r="J81908" i="9"/>
  <c r="J81909" i="9"/>
  <c r="J81910" i="9"/>
  <c r="J81911" i="9"/>
  <c r="J81912" i="9"/>
  <c r="J81913" i="9"/>
  <c r="J81914" i="9"/>
  <c r="J81915" i="9"/>
  <c r="J81916" i="9"/>
  <c r="J81917" i="9"/>
  <c r="J81918" i="9"/>
  <c r="J81919" i="9"/>
  <c r="J81920" i="9"/>
  <c r="J81921" i="9"/>
  <c r="J81922" i="9"/>
  <c r="J81923" i="9"/>
  <c r="J81924" i="9"/>
  <c r="J81925" i="9"/>
  <c r="J81926" i="9"/>
  <c r="J81927" i="9"/>
  <c r="J81928" i="9"/>
  <c r="J81929" i="9"/>
  <c r="J81930" i="9"/>
  <c r="J81931" i="9"/>
  <c r="J81932" i="9"/>
  <c r="J81933" i="9"/>
  <c r="J81934" i="9"/>
  <c r="J81935" i="9"/>
  <c r="J81936" i="9"/>
  <c r="J81937" i="9"/>
  <c r="J81938" i="9"/>
  <c r="J81939" i="9"/>
  <c r="J81940" i="9"/>
  <c r="J81941" i="9"/>
  <c r="J81942" i="9"/>
  <c r="J81943" i="9"/>
  <c r="J81944" i="9"/>
  <c r="J81945" i="9"/>
  <c r="J81946" i="9"/>
  <c r="J81947" i="9"/>
  <c r="J81948" i="9"/>
  <c r="J81949" i="9"/>
  <c r="J81950" i="9"/>
  <c r="J81951" i="9"/>
  <c r="J81952" i="9"/>
  <c r="J81953" i="9"/>
  <c r="J81954" i="9"/>
  <c r="J81955" i="9"/>
  <c r="J81956" i="9"/>
  <c r="J81957" i="9"/>
  <c r="J81958" i="9"/>
  <c r="J81959" i="9"/>
  <c r="J81960" i="9"/>
  <c r="J81961" i="9"/>
  <c r="J81962" i="9"/>
  <c r="J81963" i="9"/>
  <c r="J81964" i="9"/>
  <c r="J81965" i="9"/>
  <c r="J81966" i="9"/>
  <c r="J81967" i="9"/>
  <c r="J81968" i="9"/>
  <c r="J81969" i="9"/>
  <c r="J81970" i="9"/>
  <c r="J81971" i="9"/>
  <c r="J81972" i="9"/>
  <c r="J81973" i="9"/>
  <c r="J81974" i="9"/>
  <c r="J81975" i="9"/>
  <c r="J81976" i="9"/>
  <c r="J81977" i="9"/>
  <c r="J81978" i="9"/>
  <c r="J81979" i="9"/>
  <c r="J81980" i="9"/>
  <c r="J81981" i="9"/>
  <c r="J81982" i="9"/>
  <c r="J81983" i="9"/>
  <c r="J81984" i="9"/>
  <c r="J81985" i="9"/>
  <c r="J81986" i="9"/>
  <c r="J81987" i="9"/>
  <c r="J81988" i="9"/>
  <c r="J81989" i="9"/>
  <c r="J81990" i="9"/>
  <c r="J81991" i="9"/>
  <c r="J81992" i="9"/>
  <c r="J81993" i="9"/>
  <c r="J81994" i="9"/>
  <c r="J81995" i="9"/>
  <c r="J81996" i="9"/>
  <c r="J81997" i="9"/>
  <c r="J81998" i="9"/>
  <c r="J81999" i="9"/>
  <c r="J82000" i="9"/>
  <c r="J82001" i="9"/>
  <c r="J82002" i="9"/>
  <c r="J82003" i="9"/>
  <c r="J82004" i="9"/>
  <c r="J82005" i="9"/>
  <c r="J82006" i="9"/>
  <c r="J82007" i="9"/>
  <c r="J82008" i="9"/>
  <c r="J82009" i="9"/>
  <c r="J82010" i="9"/>
  <c r="J82011" i="9"/>
  <c r="J82012" i="9"/>
  <c r="J82013" i="9"/>
  <c r="J82014" i="9"/>
  <c r="J82015" i="9"/>
  <c r="J82016" i="9"/>
  <c r="J82017" i="9"/>
  <c r="J82018" i="9"/>
  <c r="J82019" i="9"/>
  <c r="J82020" i="9"/>
  <c r="J82021" i="9"/>
  <c r="J82022" i="9"/>
  <c r="J82023" i="9"/>
  <c r="J82024" i="9"/>
  <c r="J82025" i="9"/>
  <c r="J82026" i="9"/>
  <c r="J82027" i="9"/>
  <c r="J82028" i="9"/>
  <c r="J82029" i="9"/>
  <c r="J82030" i="9"/>
  <c r="J82031" i="9"/>
  <c r="J82032" i="9"/>
  <c r="J82033" i="9"/>
  <c r="J82034" i="9"/>
  <c r="J82035" i="9"/>
  <c r="J82036" i="9"/>
  <c r="J82037" i="9"/>
  <c r="J82038" i="9"/>
  <c r="J82039" i="9"/>
  <c r="J82040" i="9"/>
  <c r="J82041" i="9"/>
  <c r="J82042" i="9"/>
  <c r="J82043" i="9"/>
  <c r="J82044" i="9"/>
  <c r="J82045" i="9"/>
  <c r="J82046" i="9"/>
  <c r="J82047" i="9"/>
  <c r="J82048" i="9"/>
  <c r="J82049" i="9"/>
  <c r="J82050" i="9"/>
  <c r="J82051" i="9"/>
  <c r="J82052" i="9"/>
  <c r="J82053" i="9"/>
  <c r="J82054" i="9"/>
  <c r="J82055" i="9"/>
  <c r="J82056" i="9"/>
  <c r="J82057" i="9"/>
  <c r="J82058" i="9"/>
  <c r="J82059" i="9"/>
  <c r="J82060" i="9"/>
  <c r="J82061" i="9"/>
  <c r="J82062" i="9"/>
  <c r="J82063" i="9"/>
  <c r="J82064" i="9"/>
  <c r="J82065" i="9"/>
  <c r="J82066" i="9"/>
  <c r="J82067" i="9"/>
  <c r="J82068" i="9"/>
  <c r="J82069" i="9"/>
  <c r="J82070" i="9"/>
  <c r="J82071" i="9"/>
  <c r="J82072" i="9"/>
  <c r="J82073" i="9"/>
  <c r="J82074" i="9"/>
  <c r="J82075" i="9"/>
  <c r="J82076" i="9"/>
  <c r="J82077" i="9"/>
  <c r="J82078" i="9"/>
  <c r="J82079" i="9"/>
  <c r="J82080" i="9"/>
  <c r="J82081" i="9"/>
  <c r="J82082" i="9"/>
  <c r="J82083" i="9"/>
  <c r="J82084" i="9"/>
  <c r="J82085" i="9"/>
  <c r="J82086" i="9"/>
  <c r="J82087" i="9"/>
  <c r="J82088" i="9"/>
  <c r="J82089" i="9"/>
  <c r="J82090" i="9"/>
  <c r="J82091" i="9"/>
  <c r="J82092" i="9"/>
  <c r="J82093" i="9"/>
  <c r="J82094" i="9"/>
  <c r="J82095" i="9"/>
  <c r="J82096" i="9"/>
  <c r="J82097" i="9"/>
  <c r="J82098" i="9"/>
  <c r="J82099" i="9"/>
  <c r="J82100" i="9"/>
  <c r="J82101" i="9"/>
  <c r="J82102" i="9"/>
  <c r="J82103" i="9"/>
  <c r="J82104" i="9"/>
  <c r="J82105" i="9"/>
  <c r="J82106" i="9"/>
  <c r="J82107" i="9"/>
  <c r="J82108" i="9"/>
  <c r="J82109" i="9"/>
  <c r="J82110" i="9"/>
  <c r="J82111" i="9"/>
  <c r="J82112" i="9"/>
  <c r="J82113" i="9"/>
  <c r="J82114" i="9"/>
  <c r="J82115" i="9"/>
  <c r="J82116" i="9"/>
  <c r="J82117" i="9"/>
  <c r="J82118" i="9"/>
  <c r="J82119" i="9"/>
  <c r="J82120" i="9"/>
  <c r="J82121" i="9"/>
  <c r="J82122" i="9"/>
  <c r="J82123" i="9"/>
  <c r="J82124" i="9"/>
  <c r="J82125" i="9"/>
  <c r="J82126" i="9"/>
  <c r="J82127" i="9"/>
  <c r="J82128" i="9"/>
  <c r="J82129" i="9"/>
  <c r="J82130" i="9"/>
  <c r="J82131" i="9"/>
  <c r="J82132" i="9"/>
  <c r="J82133" i="9"/>
  <c r="J82134" i="9"/>
  <c r="J82135" i="9"/>
  <c r="J82136" i="9"/>
  <c r="J82137" i="9"/>
  <c r="J82138" i="9"/>
  <c r="J82139" i="9"/>
  <c r="J82140" i="9"/>
  <c r="J82141" i="9"/>
  <c r="J82142" i="9"/>
  <c r="J82143" i="9"/>
  <c r="J82144" i="9"/>
  <c r="J82145" i="9"/>
  <c r="J82146" i="9"/>
  <c r="J82147" i="9"/>
  <c r="J82148" i="9"/>
  <c r="J82149" i="9"/>
  <c r="J82150" i="9"/>
  <c r="J82151" i="9"/>
  <c r="J82152" i="9"/>
  <c r="J82153" i="9"/>
  <c r="J82154" i="9"/>
  <c r="J82155" i="9"/>
  <c r="J82156" i="9"/>
  <c r="J82157" i="9"/>
  <c r="J82158" i="9"/>
  <c r="J82159" i="9"/>
  <c r="J82160" i="9"/>
  <c r="J82161" i="9"/>
  <c r="J82162" i="9"/>
  <c r="J82163" i="9"/>
  <c r="J82164" i="9"/>
  <c r="J82165" i="9"/>
  <c r="J82166" i="9"/>
  <c r="J82167" i="9"/>
  <c r="J82168" i="9"/>
  <c r="J82169" i="9"/>
  <c r="J82170" i="9"/>
  <c r="J82171" i="9"/>
  <c r="J82172" i="9"/>
  <c r="J82173" i="9"/>
  <c r="J82174" i="9"/>
  <c r="J82175" i="9"/>
  <c r="J82176" i="9"/>
  <c r="J82177" i="9"/>
  <c r="J82178" i="9"/>
  <c r="J82179" i="9"/>
  <c r="J82180" i="9"/>
  <c r="J82181" i="9"/>
  <c r="J82182" i="9"/>
  <c r="J82183" i="9"/>
  <c r="J82184" i="9"/>
  <c r="J82185" i="9"/>
  <c r="J82186" i="9"/>
  <c r="J82187" i="9"/>
  <c r="J82188" i="9"/>
  <c r="J82189" i="9"/>
  <c r="J82190" i="9"/>
  <c r="J82191" i="9"/>
  <c r="J82192" i="9"/>
  <c r="J82193" i="9"/>
  <c r="J82194" i="9"/>
  <c r="J82195" i="9"/>
  <c r="J82196" i="9"/>
  <c r="J82197" i="9"/>
  <c r="J82198" i="9"/>
  <c r="J82199" i="9"/>
  <c r="J82200" i="9"/>
  <c r="J82201" i="9"/>
  <c r="J82202" i="9"/>
  <c r="J82203" i="9"/>
  <c r="J82204" i="9"/>
  <c r="J82205" i="9"/>
  <c r="J82206" i="9"/>
  <c r="J82207" i="9"/>
  <c r="J82208" i="9"/>
  <c r="J82209" i="9"/>
  <c r="J82210" i="9"/>
  <c r="J82211" i="9"/>
  <c r="J82212" i="9"/>
  <c r="J82213" i="9"/>
  <c r="J82214" i="9"/>
  <c r="J82215" i="9"/>
  <c r="J82216" i="9"/>
  <c r="J82217" i="9"/>
  <c r="J82218" i="9"/>
  <c r="J82219" i="9"/>
  <c r="J82220" i="9"/>
  <c r="J82221" i="9"/>
  <c r="J82222" i="9"/>
  <c r="J82223" i="9"/>
  <c r="J82224" i="9"/>
  <c r="J82225" i="9"/>
  <c r="J82226" i="9"/>
  <c r="J82227" i="9"/>
  <c r="J82228" i="9"/>
  <c r="J82229" i="9"/>
  <c r="J82230" i="9"/>
  <c r="J82231" i="9"/>
  <c r="J82232" i="9"/>
  <c r="J82233" i="9"/>
  <c r="J82234" i="9"/>
  <c r="J82235" i="9"/>
  <c r="J82236" i="9"/>
  <c r="J82237" i="9"/>
  <c r="J82238" i="9"/>
  <c r="J82239" i="9"/>
  <c r="J82240" i="9"/>
  <c r="J82241" i="9"/>
  <c r="J82242" i="9"/>
  <c r="J82243" i="9"/>
  <c r="J82244" i="9"/>
  <c r="J82245" i="9"/>
  <c r="J82246" i="9"/>
  <c r="J82247" i="9"/>
  <c r="J82248" i="9"/>
  <c r="J82249" i="9"/>
  <c r="J82250" i="9"/>
  <c r="J82251" i="9"/>
  <c r="J82252" i="9"/>
  <c r="J82253" i="9"/>
  <c r="J82254" i="9"/>
  <c r="J82255" i="9"/>
  <c r="J82256" i="9"/>
  <c r="J82257" i="9"/>
  <c r="J82258" i="9"/>
  <c r="J82259" i="9"/>
  <c r="J82260" i="9"/>
  <c r="J82261" i="9"/>
  <c r="J82262" i="9"/>
  <c r="J82263" i="9"/>
  <c r="J82264" i="9"/>
  <c r="J82265" i="9"/>
  <c r="J82266" i="9"/>
  <c r="J82267" i="9"/>
  <c r="J82268" i="9"/>
  <c r="J82269" i="9"/>
  <c r="J82270" i="9"/>
  <c r="J82271" i="9"/>
  <c r="J82272" i="9"/>
  <c r="J82273" i="9"/>
  <c r="J82274" i="9"/>
  <c r="J82275" i="9"/>
  <c r="J82276" i="9"/>
  <c r="J82277" i="9"/>
  <c r="J82278" i="9"/>
  <c r="J82279" i="9"/>
  <c r="J82280" i="9"/>
  <c r="J82281" i="9"/>
  <c r="J82282" i="9"/>
  <c r="J82283" i="9"/>
  <c r="J82284" i="9"/>
  <c r="J82285" i="9"/>
  <c r="J82286" i="9"/>
  <c r="J82287" i="9"/>
  <c r="J82288" i="9"/>
  <c r="J82289" i="9"/>
  <c r="J82290" i="9"/>
  <c r="J82291" i="9"/>
  <c r="J82292" i="9"/>
  <c r="J82293" i="9"/>
  <c r="J82294" i="9"/>
  <c r="J82295" i="9"/>
  <c r="J82296" i="9"/>
  <c r="J82297" i="9"/>
  <c r="J82298" i="9"/>
  <c r="J82299" i="9"/>
  <c r="J82300" i="9"/>
  <c r="J82301" i="9"/>
  <c r="J82302" i="9"/>
  <c r="J82303" i="9"/>
  <c r="J82304" i="9"/>
  <c r="J82305" i="9"/>
  <c r="J82306" i="9"/>
  <c r="J82307" i="9"/>
  <c r="J82308" i="9"/>
  <c r="J82309" i="9"/>
  <c r="J82310" i="9"/>
  <c r="J82311" i="9"/>
  <c r="J82312" i="9"/>
  <c r="J82313" i="9"/>
  <c r="J82314" i="9"/>
  <c r="J82315" i="9"/>
  <c r="J82316" i="9"/>
  <c r="J82317" i="9"/>
  <c r="J82318" i="9"/>
  <c r="J82319" i="9"/>
  <c r="J82320" i="9"/>
  <c r="J82321" i="9"/>
  <c r="J82322" i="9"/>
  <c r="J82323" i="9"/>
  <c r="J82324" i="9"/>
  <c r="J82325" i="9"/>
  <c r="J82326" i="9"/>
  <c r="J82327" i="9"/>
  <c r="J82328" i="9"/>
  <c r="J82329" i="9"/>
  <c r="J82330" i="9"/>
  <c r="J82331" i="9"/>
  <c r="J82332" i="9"/>
  <c r="J82333" i="9"/>
  <c r="J82334" i="9"/>
  <c r="J82335" i="9"/>
  <c r="J82336" i="9"/>
  <c r="J82337" i="9"/>
  <c r="J82338" i="9"/>
  <c r="J82339" i="9"/>
  <c r="J82340" i="9"/>
  <c r="J82341" i="9"/>
  <c r="J82342" i="9"/>
  <c r="J82343" i="9"/>
  <c r="J82344" i="9"/>
  <c r="J82345" i="9"/>
  <c r="J82346" i="9"/>
  <c r="J82347" i="9"/>
  <c r="J82348" i="9"/>
  <c r="J82349" i="9"/>
  <c r="J82350" i="9"/>
  <c r="J82351" i="9"/>
  <c r="J82352" i="9"/>
  <c r="J82353" i="9"/>
  <c r="J82354" i="9"/>
  <c r="J82355" i="9"/>
  <c r="J82356" i="9"/>
  <c r="J82357" i="9"/>
  <c r="J82358" i="9"/>
  <c r="J82359" i="9"/>
  <c r="J82360" i="9"/>
  <c r="J82361" i="9"/>
  <c r="J82362" i="9"/>
  <c r="J82363" i="9"/>
  <c r="J82364" i="9"/>
  <c r="J82365" i="9"/>
  <c r="J82366" i="9"/>
  <c r="J82367" i="9"/>
  <c r="J82368" i="9"/>
  <c r="J82369" i="9"/>
  <c r="J82370" i="9"/>
  <c r="J82371" i="9"/>
  <c r="J82372" i="9"/>
  <c r="J82373" i="9"/>
  <c r="J82374" i="9"/>
  <c r="J82375" i="9"/>
  <c r="J82376" i="9"/>
  <c r="J82377" i="9"/>
  <c r="J82378" i="9"/>
  <c r="J82379" i="9"/>
  <c r="J82380" i="9"/>
  <c r="J82381" i="9"/>
  <c r="J82382" i="9"/>
  <c r="J82383" i="9"/>
  <c r="J82384" i="9"/>
  <c r="J82385" i="9"/>
  <c r="J82386" i="9"/>
  <c r="J82387" i="9"/>
  <c r="J82388" i="9"/>
  <c r="J82389" i="9"/>
  <c r="J82390" i="9"/>
  <c r="J82391" i="9"/>
  <c r="J82392" i="9"/>
  <c r="J82393" i="9"/>
  <c r="J82394" i="9"/>
  <c r="J82395" i="9"/>
  <c r="J82396" i="9"/>
  <c r="J82397" i="9"/>
  <c r="J82398" i="9"/>
  <c r="J82399" i="9"/>
  <c r="J82400" i="9"/>
  <c r="J82401" i="9"/>
  <c r="J82402" i="9"/>
  <c r="J82403" i="9"/>
  <c r="J82404" i="9"/>
  <c r="J82405" i="9"/>
  <c r="J82406" i="9"/>
  <c r="J82407" i="9"/>
  <c r="J82408" i="9"/>
  <c r="J82409" i="9"/>
  <c r="J82410" i="9"/>
  <c r="J82411" i="9"/>
  <c r="J82412" i="9"/>
  <c r="J82413" i="9"/>
  <c r="J82414" i="9"/>
  <c r="J82415" i="9"/>
  <c r="J82416" i="9"/>
  <c r="J82417" i="9"/>
  <c r="J82418" i="9"/>
  <c r="J82419" i="9"/>
  <c r="J82420" i="9"/>
  <c r="J82421" i="9"/>
  <c r="J82422" i="9"/>
  <c r="J82423" i="9"/>
  <c r="J82424" i="9"/>
  <c r="J82425" i="9"/>
  <c r="J82426" i="9"/>
  <c r="J82427" i="9"/>
  <c r="J82428" i="9"/>
  <c r="J82429" i="9"/>
  <c r="J82430" i="9"/>
  <c r="J82431" i="9"/>
  <c r="J82432" i="9"/>
  <c r="J82433" i="9"/>
  <c r="J82434" i="9"/>
  <c r="J82435" i="9"/>
  <c r="J82436" i="9"/>
  <c r="J82437" i="9"/>
  <c r="J82438" i="9"/>
  <c r="J82439" i="9"/>
  <c r="J82440" i="9"/>
  <c r="J82441" i="9"/>
  <c r="J82442" i="9"/>
  <c r="J82443" i="9"/>
  <c r="J82444" i="9"/>
  <c r="J82445" i="9"/>
  <c r="J82446" i="9"/>
  <c r="J82447" i="9"/>
  <c r="J82448" i="9"/>
  <c r="J82449" i="9"/>
  <c r="J82450" i="9"/>
  <c r="J82451" i="9"/>
  <c r="J82452" i="9"/>
  <c r="J82453" i="9"/>
  <c r="J82454" i="9"/>
  <c r="J82455" i="9"/>
  <c r="J82456" i="9"/>
  <c r="J82457" i="9"/>
  <c r="J82458" i="9"/>
  <c r="J82459" i="9"/>
  <c r="J82460" i="9"/>
  <c r="J82461" i="9"/>
  <c r="J82462" i="9"/>
  <c r="J82463" i="9"/>
  <c r="J82464" i="9"/>
  <c r="J82465" i="9"/>
  <c r="J82466" i="9"/>
  <c r="J82467" i="9"/>
  <c r="J82468" i="9"/>
  <c r="J82469" i="9"/>
  <c r="J82470" i="9"/>
  <c r="J82471" i="9"/>
  <c r="J82472" i="9"/>
  <c r="J82473" i="9"/>
  <c r="J82474" i="9"/>
  <c r="J82475" i="9"/>
  <c r="J82476" i="9"/>
  <c r="J82477" i="9"/>
  <c r="J82478" i="9"/>
  <c r="J82479" i="9"/>
  <c r="J82480" i="9"/>
  <c r="J82481" i="9"/>
  <c r="J82482" i="9"/>
  <c r="J82483" i="9"/>
  <c r="J82484" i="9"/>
  <c r="J82485" i="9"/>
  <c r="J82486" i="9"/>
  <c r="J82487" i="9"/>
  <c r="J82488" i="9"/>
  <c r="J82489" i="9"/>
  <c r="J82490" i="9"/>
  <c r="J82491" i="9"/>
  <c r="J82492" i="9"/>
  <c r="J82493" i="9"/>
  <c r="J82494" i="9"/>
  <c r="J82495" i="9"/>
  <c r="J82496" i="9"/>
  <c r="J82497" i="9"/>
  <c r="J82498" i="9"/>
  <c r="J82499" i="9"/>
  <c r="J82500" i="9"/>
  <c r="J82501" i="9"/>
  <c r="J82502" i="9"/>
  <c r="J82503" i="9"/>
  <c r="J82504" i="9"/>
  <c r="J82505" i="9"/>
  <c r="J82506" i="9"/>
  <c r="J82507" i="9"/>
  <c r="J82508" i="9"/>
  <c r="J82509" i="9"/>
  <c r="J82510" i="9"/>
  <c r="J82511" i="9"/>
  <c r="J82512" i="9"/>
  <c r="J82513" i="9"/>
  <c r="J82514" i="9"/>
  <c r="J82515" i="9"/>
  <c r="J82516" i="9"/>
  <c r="J82517" i="9"/>
  <c r="J82518" i="9"/>
  <c r="J82519" i="9"/>
  <c r="J82520" i="9"/>
  <c r="J82521" i="9"/>
  <c r="J82522" i="9"/>
  <c r="J82523" i="9"/>
  <c r="J82524" i="9"/>
  <c r="J82525" i="9"/>
  <c r="J82526" i="9"/>
  <c r="J82527" i="9"/>
  <c r="J82528" i="9"/>
  <c r="J82529" i="9"/>
  <c r="J82530" i="9"/>
  <c r="J82531" i="9"/>
  <c r="J82532" i="9"/>
  <c r="J82533" i="9"/>
  <c r="J82534" i="9"/>
  <c r="J82535" i="9"/>
  <c r="J82536" i="9"/>
  <c r="J82537" i="9"/>
  <c r="J82538" i="9"/>
  <c r="J82539" i="9"/>
  <c r="J82540" i="9"/>
  <c r="J82541" i="9"/>
  <c r="J82542" i="9"/>
  <c r="J82543" i="9"/>
  <c r="J82544" i="9"/>
  <c r="J82545" i="9"/>
  <c r="J82546" i="9"/>
  <c r="J82547" i="9"/>
  <c r="J82548" i="9"/>
  <c r="J82549" i="9"/>
  <c r="J82550" i="9"/>
  <c r="J82551" i="9"/>
  <c r="J82552" i="9"/>
  <c r="J82553" i="9"/>
  <c r="J82554" i="9"/>
  <c r="J82555" i="9"/>
  <c r="J82556" i="9"/>
  <c r="J82557" i="9"/>
  <c r="J82558" i="9"/>
  <c r="J82559" i="9"/>
  <c r="J82560" i="9"/>
  <c r="J82561" i="9"/>
  <c r="J82562" i="9"/>
  <c r="J82563" i="9"/>
  <c r="J82564" i="9"/>
  <c r="J82565" i="9"/>
  <c r="J82566" i="9"/>
  <c r="J82567" i="9"/>
  <c r="J82568" i="9"/>
  <c r="J82569" i="9"/>
  <c r="J82570" i="9"/>
  <c r="J82571" i="9"/>
  <c r="J82572" i="9"/>
  <c r="J82573" i="9"/>
  <c r="J82574" i="9"/>
  <c r="J82575" i="9"/>
  <c r="J82576" i="9"/>
  <c r="J82577" i="9"/>
  <c r="J82578" i="9"/>
  <c r="J82579" i="9"/>
  <c r="J82580" i="9"/>
  <c r="J82581" i="9"/>
  <c r="J82582" i="9"/>
  <c r="J82583" i="9"/>
  <c r="J82584" i="9"/>
  <c r="J82585" i="9"/>
  <c r="J82586" i="9"/>
  <c r="J82587" i="9"/>
  <c r="J82588" i="9"/>
  <c r="J82589" i="9"/>
  <c r="J82590" i="9"/>
  <c r="J82591" i="9"/>
  <c r="J82592" i="9"/>
  <c r="J82593" i="9"/>
  <c r="J82594" i="9"/>
  <c r="J82595" i="9"/>
  <c r="J82596" i="9"/>
  <c r="J82597" i="9"/>
  <c r="J82598" i="9"/>
  <c r="J82599" i="9"/>
  <c r="J82600" i="9"/>
  <c r="J82601" i="9"/>
  <c r="J82602" i="9"/>
  <c r="J82603" i="9"/>
  <c r="J82604" i="9"/>
  <c r="J82605" i="9"/>
  <c r="J82606" i="9"/>
  <c r="J82607" i="9"/>
  <c r="J82608" i="9"/>
  <c r="J82609" i="9"/>
  <c r="J82610" i="9"/>
  <c r="J82611" i="9"/>
  <c r="J82612" i="9"/>
  <c r="J82613" i="9"/>
  <c r="J82614" i="9"/>
  <c r="J82615" i="9"/>
  <c r="J82616" i="9"/>
  <c r="J82617" i="9"/>
  <c r="J82618" i="9"/>
  <c r="J82619" i="9"/>
  <c r="J82620" i="9"/>
  <c r="J82621" i="9"/>
  <c r="J82622" i="9"/>
  <c r="J82623" i="9"/>
  <c r="J82624" i="9"/>
  <c r="J82625" i="9"/>
  <c r="J82626" i="9"/>
  <c r="J82627" i="9"/>
  <c r="J82628" i="9"/>
  <c r="J82629" i="9"/>
  <c r="J82630" i="9"/>
  <c r="J82631" i="9"/>
  <c r="J82632" i="9"/>
  <c r="J82633" i="9"/>
  <c r="J82634" i="9"/>
  <c r="J82635" i="9"/>
  <c r="J82636" i="9"/>
  <c r="J82637" i="9"/>
  <c r="J82638" i="9"/>
  <c r="J82639" i="9"/>
  <c r="J82640" i="9"/>
  <c r="J82641" i="9"/>
  <c r="J82642" i="9"/>
  <c r="J82643" i="9"/>
  <c r="J82644" i="9"/>
  <c r="J82645" i="9"/>
  <c r="J82646" i="9"/>
  <c r="J82647" i="9"/>
  <c r="J82648" i="9"/>
  <c r="J82649" i="9"/>
  <c r="J82650" i="9"/>
  <c r="J82651" i="9"/>
  <c r="J82652" i="9"/>
  <c r="J82653" i="9"/>
  <c r="J82654" i="9"/>
  <c r="J82655" i="9"/>
  <c r="J82656" i="9"/>
  <c r="J82657" i="9"/>
  <c r="J82658" i="9"/>
  <c r="J82659" i="9"/>
  <c r="J82660" i="9"/>
  <c r="J82661" i="9"/>
  <c r="J82662" i="9"/>
  <c r="J82663" i="9"/>
  <c r="J82664" i="9"/>
  <c r="J82665" i="9"/>
  <c r="J82666" i="9"/>
  <c r="J82667" i="9"/>
  <c r="J82668" i="9"/>
  <c r="J82669" i="9"/>
  <c r="J82670" i="9"/>
  <c r="J82671" i="9"/>
  <c r="J82672" i="9"/>
  <c r="J82673" i="9"/>
  <c r="J82674" i="9"/>
  <c r="J82675" i="9"/>
  <c r="J82676" i="9"/>
  <c r="J82677" i="9"/>
  <c r="J82678" i="9"/>
  <c r="J82679" i="9"/>
  <c r="J82680" i="9"/>
  <c r="J82681" i="9"/>
  <c r="J82682" i="9"/>
  <c r="J82683" i="9"/>
  <c r="J82684" i="9"/>
  <c r="J82685" i="9"/>
  <c r="J82686" i="9"/>
  <c r="J82687" i="9"/>
  <c r="J82688" i="9"/>
  <c r="J82689" i="9"/>
  <c r="J82690" i="9"/>
  <c r="J82691" i="9"/>
  <c r="J82692" i="9"/>
  <c r="J82693" i="9"/>
  <c r="J82694" i="9"/>
  <c r="J82695" i="9"/>
  <c r="J82696" i="9"/>
  <c r="J82697" i="9"/>
  <c r="J82698" i="9"/>
  <c r="J82699" i="9"/>
  <c r="J82700" i="9"/>
  <c r="J82701" i="9"/>
  <c r="J82702" i="9"/>
  <c r="J82703" i="9"/>
  <c r="J82704" i="9"/>
  <c r="J82705" i="9"/>
  <c r="J82706" i="9"/>
  <c r="J82707" i="9"/>
  <c r="J82708" i="9"/>
  <c r="J82709" i="9"/>
  <c r="J82710" i="9"/>
  <c r="J82711" i="9"/>
  <c r="J82712" i="9"/>
  <c r="J82713" i="9"/>
  <c r="J82714" i="9"/>
  <c r="J82715" i="9"/>
  <c r="J82716" i="9"/>
  <c r="J82717" i="9"/>
  <c r="J82718" i="9"/>
  <c r="J82719" i="9"/>
  <c r="J82720" i="9"/>
  <c r="J82721" i="9"/>
  <c r="J82722" i="9"/>
  <c r="J82723" i="9"/>
  <c r="J82724" i="9"/>
  <c r="J82725" i="9"/>
  <c r="J82726" i="9"/>
  <c r="J82727" i="9"/>
  <c r="J82728" i="9"/>
  <c r="J82729" i="9"/>
  <c r="J82730" i="9"/>
  <c r="J82731" i="9"/>
  <c r="J82732" i="9"/>
  <c r="J82733" i="9"/>
  <c r="J82734" i="9"/>
  <c r="J82735" i="9"/>
  <c r="J82736" i="9"/>
  <c r="J82737" i="9"/>
  <c r="J82738" i="9"/>
  <c r="J82739" i="9"/>
  <c r="J82740" i="9"/>
  <c r="J82741" i="9"/>
  <c r="J82742" i="9"/>
  <c r="J82743" i="9"/>
  <c r="J82744" i="9"/>
  <c r="J82745" i="9"/>
  <c r="J82746" i="9"/>
  <c r="J82747" i="9"/>
  <c r="J82748" i="9"/>
  <c r="J82749" i="9"/>
  <c r="J82750" i="9"/>
  <c r="J82751" i="9"/>
  <c r="J82752" i="9"/>
  <c r="J82753" i="9"/>
  <c r="J82754" i="9"/>
  <c r="J82755" i="9"/>
  <c r="J82756" i="9"/>
  <c r="J82757" i="9"/>
  <c r="J82758" i="9"/>
  <c r="J82759" i="9"/>
  <c r="J82760" i="9"/>
  <c r="J82761" i="9"/>
  <c r="J82762" i="9"/>
  <c r="J82763" i="9"/>
  <c r="J82764" i="9"/>
  <c r="J82765" i="9"/>
  <c r="J82766" i="9"/>
  <c r="J82767" i="9"/>
  <c r="J82768" i="9"/>
  <c r="J82769" i="9"/>
  <c r="J82770" i="9"/>
  <c r="J82771" i="9"/>
  <c r="J82772" i="9"/>
  <c r="J82773" i="9"/>
  <c r="J82774" i="9"/>
  <c r="J82775" i="9"/>
  <c r="J82776" i="9"/>
  <c r="J82777" i="9"/>
  <c r="J82778" i="9"/>
  <c r="J82779" i="9"/>
  <c r="J82780" i="9"/>
  <c r="J82781" i="9"/>
  <c r="J82782" i="9"/>
  <c r="J82783" i="9"/>
  <c r="J82784" i="9"/>
  <c r="J82785" i="9"/>
  <c r="J82786" i="9"/>
  <c r="J82787" i="9"/>
  <c r="J82788" i="9"/>
  <c r="J82789" i="9"/>
  <c r="J82790" i="9"/>
  <c r="J82791" i="9"/>
  <c r="J82792" i="9"/>
  <c r="J82793" i="9"/>
  <c r="J82794" i="9"/>
  <c r="J82795" i="9"/>
  <c r="J82796" i="9"/>
  <c r="J82797" i="9"/>
  <c r="J82798" i="9"/>
  <c r="J82799" i="9"/>
  <c r="J82800" i="9"/>
  <c r="J82801" i="9"/>
  <c r="J82802" i="9"/>
  <c r="J82803" i="9"/>
  <c r="J82804" i="9"/>
  <c r="J82805" i="9"/>
  <c r="J82806" i="9"/>
  <c r="J82807" i="9"/>
  <c r="J82808" i="9"/>
  <c r="J82809" i="9"/>
  <c r="J82810" i="9"/>
  <c r="J82811" i="9"/>
  <c r="J82812" i="9"/>
  <c r="J82813" i="9"/>
  <c r="J82814" i="9"/>
  <c r="J82815" i="9"/>
  <c r="J82816" i="9"/>
  <c r="J82817" i="9"/>
  <c r="J82818" i="9"/>
  <c r="J82819" i="9"/>
  <c r="J82820" i="9"/>
  <c r="J82821" i="9"/>
  <c r="J82822" i="9"/>
  <c r="J82823" i="9"/>
  <c r="J82824" i="9"/>
  <c r="J82825" i="9"/>
  <c r="J82826" i="9"/>
  <c r="J82827" i="9"/>
  <c r="J82828" i="9"/>
  <c r="J82829" i="9"/>
  <c r="J82830" i="9"/>
  <c r="J82831" i="9"/>
  <c r="J82832" i="9"/>
  <c r="J82833" i="9"/>
  <c r="J82834" i="9"/>
  <c r="J82835" i="9"/>
  <c r="J82836" i="9"/>
  <c r="J82837" i="9"/>
  <c r="J82838" i="9"/>
  <c r="J82839" i="9"/>
  <c r="J82840" i="9"/>
  <c r="J82841" i="9"/>
  <c r="J82842" i="9"/>
  <c r="J82843" i="9"/>
  <c r="J82844" i="9"/>
  <c r="J82845" i="9"/>
  <c r="J82846" i="9"/>
  <c r="J82847" i="9"/>
  <c r="J82848" i="9"/>
  <c r="J82849" i="9"/>
  <c r="J82850" i="9"/>
  <c r="J82851" i="9"/>
  <c r="J82852" i="9"/>
  <c r="J82853" i="9"/>
  <c r="J82854" i="9"/>
  <c r="J82855" i="9"/>
  <c r="J82856" i="9"/>
  <c r="J82857" i="9"/>
  <c r="J82858" i="9"/>
  <c r="J82859" i="9"/>
  <c r="J82860" i="9"/>
  <c r="J82861" i="9"/>
  <c r="J82862" i="9"/>
  <c r="J82863" i="9"/>
  <c r="J82864" i="9"/>
  <c r="J82865" i="9"/>
  <c r="J82866" i="9"/>
  <c r="J82867" i="9"/>
  <c r="J82868" i="9"/>
  <c r="J82869" i="9"/>
  <c r="J82870" i="9"/>
  <c r="J82871" i="9"/>
  <c r="J82872" i="9"/>
  <c r="J82873" i="9"/>
  <c r="J82874" i="9"/>
  <c r="J82875" i="9"/>
  <c r="J82876" i="9"/>
  <c r="J82877" i="9"/>
  <c r="J82878" i="9"/>
  <c r="J82879" i="9"/>
  <c r="J82880" i="9"/>
  <c r="J82881" i="9"/>
  <c r="J82882" i="9"/>
  <c r="J82883" i="9"/>
  <c r="J82884" i="9"/>
  <c r="J82885" i="9"/>
  <c r="J82886" i="9"/>
  <c r="J82887" i="9"/>
  <c r="J82888" i="9"/>
  <c r="J82889" i="9"/>
  <c r="J82890" i="9"/>
  <c r="J82891" i="9"/>
  <c r="J82892" i="9"/>
  <c r="J82893" i="9"/>
  <c r="J82894" i="9"/>
  <c r="J82895" i="9"/>
  <c r="J82896" i="9"/>
  <c r="J82897" i="9"/>
  <c r="J82898" i="9"/>
  <c r="J82899" i="9"/>
  <c r="J82900" i="9"/>
  <c r="J82901" i="9"/>
  <c r="J82902" i="9"/>
  <c r="J82903" i="9"/>
  <c r="J82904" i="9"/>
  <c r="J82905" i="9"/>
  <c r="J82906" i="9"/>
  <c r="J82907" i="9"/>
  <c r="J82908" i="9"/>
  <c r="J82909" i="9"/>
  <c r="J82910" i="9"/>
  <c r="J82911" i="9"/>
  <c r="J82912" i="9"/>
  <c r="J82913" i="9"/>
  <c r="J82914" i="9"/>
  <c r="J82915" i="9"/>
  <c r="J82916" i="9"/>
  <c r="J82917" i="9"/>
  <c r="J82918" i="9"/>
  <c r="J82919" i="9"/>
  <c r="J82920" i="9"/>
  <c r="J82921" i="9"/>
  <c r="J82922" i="9"/>
  <c r="J82923" i="9"/>
  <c r="J82924" i="9"/>
  <c r="J82925" i="9"/>
  <c r="J82926" i="9"/>
  <c r="J82927" i="9"/>
  <c r="J82928" i="9"/>
  <c r="J82929" i="9"/>
  <c r="J82930" i="9"/>
  <c r="J82931" i="9"/>
  <c r="J82932" i="9"/>
  <c r="J82933" i="9"/>
  <c r="J82934" i="9"/>
  <c r="J82935" i="9"/>
  <c r="J82936" i="9"/>
  <c r="J82937" i="9"/>
  <c r="J82938" i="9"/>
  <c r="J82939" i="9"/>
  <c r="J82940" i="9"/>
  <c r="J82941" i="9"/>
  <c r="J82942" i="9"/>
  <c r="J82943" i="9"/>
  <c r="J82944" i="9"/>
  <c r="J82945" i="9"/>
  <c r="J82946" i="9"/>
  <c r="J82947" i="9"/>
  <c r="J82948" i="9"/>
  <c r="J82949" i="9"/>
  <c r="J82950" i="9"/>
  <c r="J82951" i="9"/>
  <c r="J82952" i="9"/>
  <c r="J82953" i="9"/>
  <c r="J82954" i="9"/>
  <c r="J82955" i="9"/>
  <c r="J82956" i="9"/>
  <c r="J82957" i="9"/>
  <c r="J82958" i="9"/>
  <c r="J82959" i="9"/>
  <c r="J82960" i="9"/>
  <c r="J82961" i="9"/>
  <c r="J82962" i="9"/>
  <c r="J82963" i="9"/>
  <c r="J82964" i="9"/>
  <c r="J82965" i="9"/>
  <c r="J82966" i="9"/>
  <c r="J82967" i="9"/>
  <c r="J82968" i="9"/>
  <c r="J82969" i="9"/>
  <c r="J82970" i="9"/>
  <c r="J82971" i="9"/>
  <c r="J82972" i="9"/>
  <c r="J82973" i="9"/>
  <c r="J82974" i="9"/>
  <c r="J82975" i="9"/>
  <c r="J82976" i="9"/>
  <c r="J82977" i="9"/>
  <c r="J82978" i="9"/>
  <c r="J82979" i="9"/>
  <c r="J82980" i="9"/>
  <c r="J82981" i="9"/>
  <c r="J82982" i="9"/>
  <c r="J82983" i="9"/>
  <c r="J82984" i="9"/>
  <c r="J82985" i="9"/>
  <c r="J82986" i="9"/>
  <c r="J82987" i="9"/>
  <c r="J82988" i="9"/>
  <c r="J82989" i="9"/>
  <c r="J82990" i="9"/>
  <c r="J82991" i="9"/>
  <c r="J82992" i="9"/>
  <c r="J82993" i="9"/>
  <c r="J82994" i="9"/>
  <c r="J82995" i="9"/>
  <c r="J82996" i="9"/>
  <c r="J82997" i="9"/>
  <c r="J82998" i="9"/>
  <c r="J82999" i="9"/>
  <c r="J83000" i="9"/>
  <c r="J83001" i="9"/>
  <c r="J83002" i="9"/>
  <c r="J83003" i="9"/>
  <c r="J83004" i="9"/>
  <c r="J83005" i="9"/>
  <c r="J83006" i="9"/>
  <c r="J83007" i="9"/>
  <c r="J83008" i="9"/>
  <c r="J83009" i="9"/>
  <c r="J83010" i="9"/>
  <c r="J83011" i="9"/>
  <c r="J83012" i="9"/>
  <c r="J83013" i="9"/>
  <c r="J83014" i="9"/>
  <c r="J83015" i="9"/>
  <c r="J83016" i="9"/>
  <c r="J83017" i="9"/>
  <c r="J83018" i="9"/>
  <c r="J83019" i="9"/>
  <c r="J83020" i="9"/>
  <c r="J83021" i="9"/>
  <c r="J83022" i="9"/>
  <c r="J83023" i="9"/>
  <c r="J83024" i="9"/>
  <c r="J83025" i="9"/>
  <c r="J83026" i="9"/>
  <c r="J83027" i="9"/>
  <c r="J83028" i="9"/>
  <c r="J83029" i="9"/>
  <c r="J83030" i="9"/>
  <c r="J83031" i="9"/>
  <c r="J83032" i="9"/>
  <c r="J83033" i="9"/>
  <c r="J83034" i="9"/>
  <c r="J83035" i="9"/>
  <c r="J83036" i="9"/>
  <c r="J83037" i="9"/>
  <c r="J83038" i="9"/>
  <c r="J83039" i="9"/>
  <c r="J83040" i="9"/>
  <c r="J83041" i="9"/>
  <c r="J83042" i="9"/>
  <c r="J83043" i="9"/>
  <c r="J83044" i="9"/>
  <c r="J83045" i="9"/>
  <c r="J83046" i="9"/>
  <c r="J83047" i="9"/>
  <c r="J83048" i="9"/>
  <c r="J83049" i="9"/>
  <c r="J83050" i="9"/>
  <c r="J83051" i="9"/>
  <c r="J83052" i="9"/>
  <c r="J83053" i="9"/>
  <c r="J83054" i="9"/>
  <c r="J83055" i="9"/>
  <c r="J83056" i="9"/>
  <c r="J83057" i="9"/>
  <c r="J83058" i="9"/>
  <c r="J83059" i="9"/>
  <c r="J83060" i="9"/>
  <c r="J83061" i="9"/>
  <c r="J83062" i="9"/>
  <c r="J83063" i="9"/>
  <c r="J83064" i="9"/>
  <c r="J83065" i="9"/>
  <c r="J83066" i="9"/>
  <c r="J83067" i="9"/>
  <c r="J83068" i="9"/>
  <c r="J83069" i="9"/>
  <c r="J83070" i="9"/>
  <c r="J83071" i="9"/>
  <c r="J83072" i="9"/>
  <c r="J83073" i="9"/>
  <c r="J83074" i="9"/>
  <c r="J83075" i="9"/>
  <c r="J83076" i="9"/>
  <c r="J83077" i="9"/>
  <c r="J83078" i="9"/>
  <c r="J83079" i="9"/>
  <c r="J83080" i="9"/>
  <c r="J83081" i="9"/>
  <c r="J83082" i="9"/>
  <c r="J83083" i="9"/>
  <c r="J83084" i="9"/>
  <c r="J83085" i="9"/>
  <c r="J83086" i="9"/>
  <c r="J83087" i="9"/>
  <c r="J83088" i="9"/>
  <c r="J83089" i="9"/>
  <c r="J83090" i="9"/>
  <c r="J83091" i="9"/>
  <c r="J83092" i="9"/>
  <c r="J83093" i="9"/>
  <c r="J83094" i="9"/>
  <c r="J83095" i="9"/>
  <c r="J83096" i="9"/>
  <c r="J83097" i="9"/>
  <c r="J83098" i="9"/>
  <c r="J83099" i="9"/>
  <c r="J83100" i="9"/>
  <c r="J83101" i="9"/>
  <c r="J83102" i="9"/>
  <c r="J83103" i="9"/>
  <c r="J83104" i="9"/>
  <c r="J83105" i="9"/>
  <c r="J83106" i="9"/>
  <c r="J83107" i="9"/>
  <c r="J83108" i="9"/>
  <c r="J83109" i="9"/>
  <c r="J83110" i="9"/>
  <c r="J83111" i="9"/>
  <c r="J83112" i="9"/>
  <c r="J83113" i="9"/>
  <c r="J83114" i="9"/>
  <c r="J83115" i="9"/>
  <c r="J83116" i="9"/>
  <c r="J83117" i="9"/>
  <c r="J83118" i="9"/>
  <c r="J83119" i="9"/>
  <c r="J83120" i="9"/>
  <c r="J83121" i="9"/>
  <c r="J83122" i="9"/>
  <c r="J83123" i="9"/>
  <c r="J83124" i="9"/>
  <c r="J83125" i="9"/>
  <c r="J83126" i="9"/>
  <c r="J83127" i="9"/>
  <c r="J83128" i="9"/>
  <c r="J83129" i="9"/>
  <c r="J83130" i="9"/>
  <c r="J83131" i="9"/>
  <c r="J83132" i="9"/>
  <c r="J83133" i="9"/>
  <c r="J83134" i="9"/>
  <c r="J83135" i="9"/>
  <c r="J83136" i="9"/>
  <c r="J83137" i="9"/>
  <c r="J83138" i="9"/>
  <c r="J83139" i="9"/>
  <c r="J83140" i="9"/>
  <c r="J83141" i="9"/>
  <c r="J83142" i="9"/>
  <c r="J83143" i="9"/>
  <c r="J83144" i="9"/>
  <c r="J83145" i="9"/>
  <c r="J83146" i="9"/>
  <c r="J83147" i="9"/>
  <c r="J83148" i="9"/>
  <c r="J83149" i="9"/>
  <c r="J83150" i="9"/>
  <c r="J83151" i="9"/>
  <c r="J83152" i="9"/>
  <c r="J83153" i="9"/>
  <c r="J83154" i="9"/>
  <c r="J83155" i="9"/>
  <c r="J83156" i="9"/>
  <c r="J83157" i="9"/>
  <c r="J83158" i="9"/>
  <c r="J83159" i="9"/>
  <c r="J83160" i="9"/>
  <c r="J83161" i="9"/>
  <c r="J83162" i="9"/>
  <c r="J83163" i="9"/>
  <c r="J83164" i="9"/>
  <c r="J83165" i="9"/>
  <c r="J83166" i="9"/>
  <c r="J83167" i="9"/>
  <c r="J83168" i="9"/>
  <c r="J83169" i="9"/>
  <c r="J83170" i="9"/>
  <c r="J83171" i="9"/>
  <c r="J83172" i="9"/>
  <c r="J83173" i="9"/>
  <c r="J83174" i="9"/>
  <c r="J83175" i="9"/>
  <c r="J83176" i="9"/>
  <c r="J83177" i="9"/>
  <c r="J83178" i="9"/>
  <c r="J83179" i="9"/>
  <c r="J83180" i="9"/>
  <c r="J83181" i="9"/>
  <c r="J83182" i="9"/>
  <c r="J83183" i="9"/>
  <c r="J83184" i="9"/>
  <c r="J83185" i="9"/>
  <c r="J83186" i="9"/>
  <c r="J83187" i="9"/>
  <c r="J83188" i="9"/>
  <c r="J83189" i="9"/>
  <c r="J83190" i="9"/>
  <c r="J83191" i="9"/>
  <c r="J83192" i="9"/>
  <c r="J83193" i="9"/>
  <c r="J83194" i="9"/>
  <c r="J83195" i="9"/>
  <c r="J83196" i="9"/>
  <c r="J83197" i="9"/>
  <c r="J83198" i="9"/>
  <c r="J83199" i="9"/>
  <c r="J83200" i="9"/>
  <c r="J83201" i="9"/>
  <c r="J83202" i="9"/>
  <c r="J83203" i="9"/>
  <c r="J83204" i="9"/>
  <c r="J83205" i="9"/>
  <c r="J83206" i="9"/>
  <c r="J83207" i="9"/>
  <c r="J83208" i="9"/>
  <c r="J83209" i="9"/>
  <c r="J83210" i="9"/>
  <c r="J83211" i="9"/>
  <c r="J83212" i="9"/>
  <c r="J83213" i="9"/>
  <c r="J83214" i="9"/>
  <c r="J83215" i="9"/>
  <c r="J83216" i="9"/>
  <c r="J83217" i="9"/>
  <c r="J83218" i="9"/>
  <c r="J83219" i="9"/>
  <c r="J83220" i="9"/>
  <c r="J83221" i="9"/>
  <c r="J83222" i="9"/>
  <c r="J83223" i="9"/>
  <c r="J83224" i="9"/>
  <c r="J83225" i="9"/>
  <c r="J83226" i="9"/>
  <c r="J83227" i="9"/>
  <c r="J83228" i="9"/>
  <c r="J83229" i="9"/>
  <c r="J83230" i="9"/>
  <c r="J83231" i="9"/>
  <c r="J83232" i="9"/>
  <c r="J83233" i="9"/>
  <c r="J83234" i="9"/>
  <c r="J83235" i="9"/>
  <c r="J83236" i="9"/>
  <c r="J83237" i="9"/>
  <c r="J83238" i="9"/>
  <c r="J83239" i="9"/>
  <c r="J83240" i="9"/>
  <c r="J83241" i="9"/>
  <c r="J83242" i="9"/>
  <c r="J83243" i="9"/>
  <c r="J83244" i="9"/>
  <c r="J83245" i="9"/>
  <c r="J83246" i="9"/>
  <c r="J83247" i="9"/>
  <c r="J83248" i="9"/>
  <c r="J83249" i="9"/>
  <c r="J83250" i="9"/>
  <c r="J83251" i="9"/>
  <c r="J83252" i="9"/>
  <c r="J83253" i="9"/>
  <c r="J83254" i="9"/>
  <c r="J83255" i="9"/>
  <c r="J83256" i="9"/>
  <c r="J83257" i="9"/>
  <c r="J83258" i="9"/>
  <c r="J83259" i="9"/>
  <c r="J83260" i="9"/>
  <c r="J83261" i="9"/>
  <c r="J83262" i="9"/>
  <c r="J83263" i="9"/>
  <c r="J83264" i="9"/>
  <c r="J83265" i="9"/>
  <c r="J83266" i="9"/>
  <c r="J83267" i="9"/>
  <c r="J83268" i="9"/>
  <c r="J83269" i="9"/>
  <c r="J83270" i="9"/>
  <c r="J83271" i="9"/>
  <c r="J83272" i="9"/>
  <c r="J83273" i="9"/>
  <c r="J83274" i="9"/>
  <c r="J83275" i="9"/>
  <c r="J83276" i="9"/>
  <c r="J83277" i="9"/>
  <c r="J83278" i="9"/>
  <c r="J83279" i="9"/>
  <c r="J83280" i="9"/>
  <c r="J83281" i="9"/>
  <c r="J83282" i="9"/>
  <c r="J83283" i="9"/>
  <c r="J83284" i="9"/>
  <c r="J83285" i="9"/>
  <c r="J83286" i="9"/>
  <c r="J83287" i="9"/>
  <c r="J83288" i="9"/>
  <c r="J83289" i="9"/>
  <c r="J83290" i="9"/>
  <c r="J83291" i="9"/>
  <c r="J83292" i="9"/>
  <c r="J83293" i="9"/>
  <c r="J83294" i="9"/>
  <c r="J83295" i="9"/>
  <c r="J83296" i="9"/>
  <c r="J83297" i="9"/>
  <c r="J83298" i="9"/>
  <c r="J83299" i="9"/>
  <c r="J83300" i="9"/>
  <c r="J83301" i="9"/>
  <c r="J83302" i="9"/>
  <c r="J83303" i="9"/>
  <c r="J83304" i="9"/>
  <c r="J83305" i="9"/>
  <c r="J83306" i="9"/>
  <c r="J83307" i="9"/>
  <c r="J83308" i="9"/>
  <c r="J83309" i="9"/>
  <c r="J83310" i="9"/>
  <c r="J83311" i="9"/>
  <c r="J83312" i="9"/>
  <c r="J83313" i="9"/>
  <c r="J83314" i="9"/>
  <c r="J83315" i="9"/>
  <c r="J83316" i="9"/>
  <c r="J83317" i="9"/>
  <c r="J83318" i="9"/>
  <c r="J83319" i="9"/>
  <c r="J83320" i="9"/>
  <c r="J83321" i="9"/>
  <c r="J83322" i="9"/>
  <c r="J83323" i="9"/>
  <c r="J83324" i="9"/>
  <c r="J83325" i="9"/>
  <c r="J83326" i="9"/>
  <c r="J83327" i="9"/>
  <c r="J83328" i="9"/>
  <c r="J83329" i="9"/>
  <c r="J83330" i="9"/>
  <c r="J83331" i="9"/>
  <c r="J83332" i="9"/>
  <c r="J83333" i="9"/>
  <c r="J83334" i="9"/>
  <c r="J83335" i="9"/>
  <c r="J83336" i="9"/>
  <c r="J83337" i="9"/>
  <c r="J83338" i="9"/>
  <c r="J83339" i="9"/>
  <c r="J83340" i="9"/>
  <c r="J83341" i="9"/>
  <c r="J83342" i="9"/>
  <c r="J83343" i="9"/>
  <c r="J83344" i="9"/>
  <c r="J83345" i="9"/>
  <c r="J83346" i="9"/>
  <c r="J83347" i="9"/>
  <c r="J83348" i="9"/>
  <c r="J83349" i="9"/>
  <c r="J83350" i="9"/>
  <c r="J83351" i="9"/>
  <c r="J83352" i="9"/>
  <c r="J83353" i="9"/>
  <c r="J83354" i="9"/>
  <c r="J83355" i="9"/>
  <c r="J83356" i="9"/>
  <c r="J83357" i="9"/>
  <c r="J83358" i="9"/>
  <c r="J83359" i="9"/>
  <c r="J83360" i="9"/>
  <c r="J83361" i="9"/>
  <c r="J83362" i="9"/>
  <c r="J83363" i="9"/>
  <c r="J83364" i="9"/>
  <c r="J83365" i="9"/>
  <c r="J83366" i="9"/>
  <c r="J83367" i="9"/>
  <c r="J83368" i="9"/>
  <c r="J83369" i="9"/>
  <c r="J83370" i="9"/>
  <c r="J83371" i="9"/>
  <c r="J83372" i="9"/>
  <c r="J83373" i="9"/>
  <c r="J83374" i="9"/>
  <c r="J83375" i="9"/>
  <c r="J83376" i="9"/>
  <c r="J83377" i="9"/>
  <c r="J83378" i="9"/>
  <c r="J83379" i="9"/>
  <c r="J83380" i="9"/>
  <c r="J83381" i="9"/>
  <c r="J83382" i="9"/>
  <c r="J83383" i="9"/>
  <c r="J83384" i="9"/>
  <c r="J83385" i="9"/>
  <c r="J83386" i="9"/>
  <c r="J83387" i="9"/>
  <c r="J83388" i="9"/>
  <c r="J83389" i="9"/>
  <c r="J83390" i="9"/>
  <c r="J83391" i="9"/>
  <c r="J83392" i="9"/>
  <c r="J83393" i="9"/>
  <c r="J83394" i="9"/>
  <c r="J83395" i="9"/>
  <c r="J83396" i="9"/>
  <c r="J83397" i="9"/>
  <c r="J83398" i="9"/>
  <c r="J83399" i="9"/>
  <c r="J83400" i="9"/>
  <c r="J83401" i="9"/>
  <c r="J83402" i="9"/>
  <c r="J83403" i="9"/>
  <c r="J83404" i="9"/>
  <c r="J83405" i="9"/>
  <c r="J83406" i="9"/>
  <c r="J83407" i="9"/>
  <c r="J83408" i="9"/>
  <c r="J83409" i="9"/>
  <c r="J83410" i="9"/>
  <c r="J83411" i="9"/>
  <c r="J83412" i="9"/>
  <c r="J83413" i="9"/>
  <c r="J83414" i="9"/>
  <c r="J83415" i="9"/>
  <c r="J83416" i="9"/>
  <c r="J83417" i="9"/>
  <c r="J83418" i="9"/>
  <c r="J83419" i="9"/>
  <c r="J83420" i="9"/>
  <c r="J83421" i="9"/>
  <c r="J83422" i="9"/>
  <c r="J83423" i="9"/>
  <c r="J83424" i="9"/>
  <c r="J83425" i="9"/>
  <c r="J83426" i="9"/>
  <c r="J83427" i="9"/>
  <c r="J83428" i="9"/>
  <c r="J83429" i="9"/>
  <c r="J83430" i="9"/>
  <c r="J83431" i="9"/>
  <c r="J83432" i="9"/>
  <c r="J83433" i="9"/>
  <c r="J83434" i="9"/>
  <c r="J83435" i="9"/>
  <c r="J83436" i="9"/>
  <c r="J83437" i="9"/>
  <c r="J83438" i="9"/>
  <c r="J83439" i="9"/>
  <c r="J83440" i="9"/>
  <c r="J83441" i="9"/>
  <c r="J83442" i="9"/>
  <c r="J83443" i="9"/>
  <c r="J83444" i="9"/>
  <c r="J83445" i="9"/>
  <c r="J83446" i="9"/>
  <c r="J83447" i="9"/>
  <c r="J83448" i="9"/>
  <c r="J83449" i="9"/>
  <c r="J83450" i="9"/>
  <c r="J83451" i="9"/>
  <c r="J83452" i="9"/>
  <c r="J83453" i="9"/>
  <c r="J83454" i="9"/>
  <c r="J83455" i="9"/>
  <c r="J83456" i="9"/>
  <c r="J83457" i="9"/>
  <c r="J83458" i="9"/>
  <c r="J83459" i="9"/>
  <c r="J83460" i="9"/>
  <c r="J83461" i="9"/>
  <c r="J83462" i="9"/>
  <c r="J83463" i="9"/>
  <c r="J83464" i="9"/>
  <c r="J83465" i="9"/>
  <c r="J83466" i="9"/>
  <c r="J83467" i="9"/>
  <c r="J83468" i="9"/>
  <c r="J83469" i="9"/>
  <c r="J83470" i="9"/>
  <c r="J83471" i="9"/>
  <c r="J83472" i="9"/>
  <c r="J83473" i="9"/>
  <c r="J83474" i="9"/>
  <c r="J83475" i="9"/>
  <c r="J83476" i="9"/>
  <c r="J83477" i="9"/>
  <c r="J83478" i="9"/>
  <c r="J83479" i="9"/>
  <c r="J83480" i="9"/>
  <c r="J83481" i="9"/>
  <c r="J83482" i="9"/>
  <c r="J83483" i="9"/>
  <c r="J83484" i="9"/>
  <c r="J83485" i="9"/>
  <c r="J83486" i="9"/>
  <c r="J83487" i="9"/>
  <c r="J83488" i="9"/>
  <c r="J83489" i="9"/>
  <c r="J83490" i="9"/>
  <c r="J83491" i="9"/>
  <c r="J83492" i="9"/>
  <c r="J83493" i="9"/>
  <c r="J83494" i="9"/>
  <c r="J83495" i="9"/>
  <c r="J83496" i="9"/>
  <c r="J83497" i="9"/>
  <c r="J83498" i="9"/>
  <c r="J83499" i="9"/>
  <c r="J83500" i="9"/>
  <c r="J83501" i="9"/>
  <c r="J83502" i="9"/>
  <c r="J83503" i="9"/>
  <c r="J83504" i="9"/>
  <c r="J83505" i="9"/>
  <c r="J83506" i="9"/>
  <c r="J83507" i="9"/>
  <c r="J83508" i="9"/>
  <c r="J83509" i="9"/>
  <c r="J83510" i="9"/>
  <c r="J83511" i="9"/>
  <c r="J83512" i="9"/>
  <c r="J83513" i="9"/>
  <c r="J83514" i="9"/>
  <c r="J83515" i="9"/>
  <c r="J83516" i="9"/>
  <c r="J83517" i="9"/>
  <c r="J83518" i="9"/>
  <c r="J83519" i="9"/>
  <c r="J83520" i="9"/>
  <c r="J83521" i="9"/>
  <c r="J83522" i="9"/>
  <c r="J83523" i="9"/>
  <c r="J83524" i="9"/>
  <c r="J83525" i="9"/>
  <c r="J83526" i="9"/>
  <c r="J83527" i="9"/>
  <c r="J83528" i="9"/>
  <c r="J83529" i="9"/>
  <c r="J83530" i="9"/>
  <c r="J83531" i="9"/>
  <c r="J83532" i="9"/>
  <c r="J83533" i="9"/>
  <c r="J83534" i="9"/>
  <c r="J83535" i="9"/>
  <c r="J83536" i="9"/>
  <c r="J83537" i="9"/>
  <c r="J83538" i="9"/>
  <c r="J83539" i="9"/>
  <c r="J83540" i="9"/>
  <c r="J83541" i="9"/>
  <c r="J83542" i="9"/>
  <c r="J83543" i="9"/>
  <c r="J83544" i="9"/>
  <c r="J83545" i="9"/>
  <c r="J83546" i="9"/>
  <c r="J83547" i="9"/>
  <c r="J83548" i="9"/>
  <c r="J83549" i="9"/>
  <c r="J83550" i="9"/>
  <c r="J83551" i="9"/>
  <c r="J83552" i="9"/>
  <c r="J83553" i="9"/>
  <c r="J83554" i="9"/>
  <c r="J83555" i="9"/>
  <c r="J83556" i="9"/>
  <c r="J83557" i="9"/>
  <c r="J83558" i="9"/>
  <c r="J83559" i="9"/>
  <c r="J83560" i="9"/>
  <c r="J83561" i="9"/>
  <c r="J83562" i="9"/>
  <c r="J83563" i="9"/>
  <c r="J83564" i="9"/>
  <c r="J83565" i="9"/>
  <c r="J83566" i="9"/>
  <c r="J83567" i="9"/>
  <c r="J83568" i="9"/>
  <c r="J83569" i="9"/>
  <c r="J83570" i="9"/>
  <c r="J83571" i="9"/>
  <c r="J83572" i="9"/>
  <c r="J83573" i="9"/>
  <c r="J83574" i="9"/>
  <c r="J83575" i="9"/>
  <c r="J83576" i="9"/>
  <c r="J83577" i="9"/>
  <c r="J83578" i="9"/>
  <c r="J83579" i="9"/>
  <c r="J83580" i="9"/>
  <c r="J83581" i="9"/>
  <c r="J83582" i="9"/>
  <c r="J83583" i="9"/>
  <c r="J83584" i="9"/>
  <c r="J83585" i="9"/>
  <c r="J83586" i="9"/>
  <c r="J83587" i="9"/>
  <c r="J83588" i="9"/>
  <c r="J83589" i="9"/>
  <c r="J83590" i="9"/>
  <c r="J83591" i="9"/>
  <c r="J83592" i="9"/>
  <c r="J83593" i="9"/>
  <c r="J83594" i="9"/>
  <c r="J83595" i="9"/>
  <c r="J83596" i="9"/>
  <c r="J83597" i="9"/>
  <c r="J83598" i="9"/>
  <c r="J83599" i="9"/>
  <c r="J83600" i="9"/>
  <c r="J83601" i="9"/>
  <c r="J83602" i="9"/>
  <c r="J83603" i="9"/>
  <c r="J83604" i="9"/>
  <c r="J83605" i="9"/>
  <c r="J83606" i="9"/>
  <c r="J83607" i="9"/>
  <c r="J83608" i="9"/>
  <c r="J83609" i="9"/>
  <c r="J83610" i="9"/>
  <c r="J83611" i="9"/>
  <c r="J83612" i="9"/>
  <c r="J83613" i="9"/>
  <c r="J83614" i="9"/>
  <c r="J83615" i="9"/>
  <c r="J83616" i="9"/>
  <c r="J83617" i="9"/>
  <c r="J83618" i="9"/>
  <c r="J83619" i="9"/>
  <c r="J83620" i="9"/>
  <c r="J83621" i="9"/>
  <c r="J83622" i="9"/>
  <c r="J83623" i="9"/>
  <c r="J83624" i="9"/>
  <c r="J83625" i="9"/>
  <c r="J83626" i="9"/>
  <c r="J83627" i="9"/>
  <c r="J83628" i="9"/>
  <c r="J83629" i="9"/>
  <c r="J83630" i="9"/>
  <c r="J83631" i="9"/>
  <c r="J83632" i="9"/>
  <c r="J83633" i="9"/>
  <c r="J83634" i="9"/>
  <c r="J83635" i="9"/>
  <c r="J83636" i="9"/>
  <c r="J83637" i="9"/>
  <c r="J83638" i="9"/>
  <c r="J83639" i="9"/>
  <c r="J83640" i="9"/>
  <c r="J83641" i="9"/>
  <c r="J83642" i="9"/>
  <c r="J83643" i="9"/>
  <c r="J83644" i="9"/>
  <c r="J83645" i="9"/>
  <c r="J83646" i="9"/>
  <c r="J83647" i="9"/>
  <c r="J83648" i="9"/>
  <c r="J83649" i="9"/>
  <c r="J83650" i="9"/>
  <c r="J83651" i="9"/>
  <c r="J83652" i="9"/>
  <c r="J83653" i="9"/>
  <c r="J83654" i="9"/>
  <c r="J83655" i="9"/>
  <c r="J83656" i="9"/>
  <c r="J83657" i="9"/>
  <c r="J83658" i="9"/>
  <c r="J83659" i="9"/>
  <c r="J83660" i="9"/>
  <c r="J83661" i="9"/>
  <c r="J83662" i="9"/>
  <c r="J83663" i="9"/>
  <c r="J83664" i="9"/>
  <c r="J83665" i="9"/>
  <c r="J83666" i="9"/>
  <c r="J83667" i="9"/>
  <c r="J83668" i="9"/>
  <c r="J83669" i="9"/>
  <c r="J83670" i="9"/>
  <c r="J83671" i="9"/>
  <c r="J83672" i="9"/>
  <c r="J83673" i="9"/>
  <c r="J83674" i="9"/>
  <c r="J83675" i="9"/>
  <c r="J83676" i="9"/>
  <c r="J83677" i="9"/>
  <c r="J83678" i="9"/>
  <c r="J83679" i="9"/>
  <c r="J83680" i="9"/>
  <c r="J83681" i="9"/>
  <c r="J83682" i="9"/>
  <c r="J83683" i="9"/>
  <c r="J83684" i="9"/>
  <c r="J83685" i="9"/>
  <c r="J83686" i="9"/>
  <c r="J83687" i="9"/>
  <c r="J83688" i="9"/>
  <c r="J83689" i="9"/>
  <c r="J83690" i="9"/>
  <c r="J83691" i="9"/>
  <c r="J83692" i="9"/>
  <c r="J83693" i="9"/>
  <c r="J83694" i="9"/>
  <c r="J83695" i="9"/>
  <c r="J83696" i="9"/>
  <c r="J83697" i="9"/>
  <c r="J83698" i="9"/>
  <c r="J83699" i="9"/>
  <c r="J83700" i="9"/>
  <c r="J83701" i="9"/>
  <c r="J83702" i="9"/>
  <c r="J83703" i="9"/>
  <c r="J83704" i="9"/>
  <c r="J83705" i="9"/>
  <c r="J83706" i="9"/>
  <c r="J83707" i="9"/>
  <c r="J83708" i="9"/>
  <c r="J83709" i="9"/>
  <c r="J83710" i="9"/>
  <c r="J83711" i="9"/>
  <c r="J83712" i="9"/>
  <c r="J83713" i="9"/>
  <c r="J83714" i="9"/>
  <c r="J83715" i="9"/>
  <c r="J83716" i="9"/>
  <c r="J83717" i="9"/>
  <c r="J83718" i="9"/>
  <c r="J83719" i="9"/>
  <c r="J83720" i="9"/>
  <c r="J83721" i="9"/>
  <c r="J83722" i="9"/>
  <c r="J83723" i="9"/>
  <c r="J83724" i="9"/>
  <c r="J83725" i="9"/>
  <c r="J83726" i="9"/>
  <c r="J83727" i="9"/>
  <c r="J83728" i="9"/>
  <c r="J83729" i="9"/>
  <c r="J83730" i="9"/>
  <c r="J83731" i="9"/>
  <c r="J83732" i="9"/>
  <c r="J83733" i="9"/>
  <c r="J83734" i="9"/>
  <c r="J83735" i="9"/>
  <c r="J83736" i="9"/>
  <c r="J83737" i="9"/>
  <c r="J83738" i="9"/>
  <c r="J83739" i="9"/>
  <c r="J83740" i="9"/>
  <c r="J83741" i="9"/>
  <c r="J83742" i="9"/>
  <c r="J83743" i="9"/>
  <c r="J83744" i="9"/>
  <c r="J83745" i="9"/>
  <c r="J83746" i="9"/>
  <c r="J83747" i="9"/>
  <c r="J83748" i="9"/>
  <c r="J83749" i="9"/>
  <c r="J83750" i="9"/>
  <c r="J83751" i="9"/>
  <c r="J83752" i="9"/>
  <c r="J83753" i="9"/>
  <c r="J83754" i="9"/>
  <c r="J83755" i="9"/>
  <c r="J83756" i="9"/>
  <c r="J83757" i="9"/>
  <c r="J83758" i="9"/>
  <c r="J83759" i="9"/>
  <c r="J83760" i="9"/>
  <c r="J83761" i="9"/>
  <c r="J83762" i="9"/>
  <c r="J83763" i="9"/>
  <c r="J83764" i="9"/>
  <c r="J83765" i="9"/>
  <c r="J83766" i="9"/>
  <c r="J83767" i="9"/>
  <c r="J83768" i="9"/>
  <c r="J83769" i="9"/>
  <c r="J83770" i="9"/>
  <c r="J83771" i="9"/>
  <c r="J83772" i="9"/>
  <c r="J83773" i="9"/>
  <c r="J83774" i="9"/>
  <c r="J83775" i="9"/>
  <c r="J83776" i="9"/>
  <c r="J83777" i="9"/>
  <c r="J83778" i="9"/>
  <c r="J83779" i="9"/>
  <c r="J83780" i="9"/>
  <c r="J83781" i="9"/>
  <c r="J83782" i="9"/>
  <c r="J83783" i="9"/>
  <c r="J83784" i="9"/>
  <c r="J83785" i="9"/>
  <c r="J83786" i="9"/>
  <c r="J83787" i="9"/>
  <c r="J83788" i="9"/>
  <c r="J83789" i="9"/>
  <c r="J83790" i="9"/>
  <c r="J83791" i="9"/>
  <c r="J83792" i="9"/>
  <c r="J83793" i="9"/>
  <c r="J83794" i="9"/>
  <c r="J83795" i="9"/>
  <c r="J83796" i="9"/>
  <c r="J83797" i="9"/>
  <c r="J83798" i="9"/>
  <c r="J83799" i="9"/>
  <c r="J83800" i="9"/>
  <c r="J83801" i="9"/>
  <c r="J83802" i="9"/>
  <c r="J83803" i="9"/>
  <c r="J83804" i="9"/>
  <c r="J83805" i="9"/>
  <c r="J83806" i="9"/>
  <c r="J83807" i="9"/>
  <c r="J83808" i="9"/>
  <c r="J83809" i="9"/>
  <c r="J83810" i="9"/>
  <c r="J83811" i="9"/>
  <c r="J83812" i="9"/>
  <c r="J83813" i="9"/>
  <c r="J83814" i="9"/>
  <c r="J83815" i="9"/>
  <c r="J83816" i="9"/>
  <c r="J83817" i="9"/>
  <c r="J83818" i="9"/>
  <c r="J83819" i="9"/>
  <c r="J83820" i="9"/>
  <c r="J83821" i="9"/>
  <c r="J83822" i="9"/>
  <c r="J83823" i="9"/>
  <c r="J83824" i="9"/>
  <c r="J83825" i="9"/>
  <c r="J83826" i="9"/>
  <c r="J83827" i="9"/>
  <c r="J83828" i="9"/>
  <c r="J83829" i="9"/>
  <c r="J83830" i="9"/>
  <c r="J83831" i="9"/>
  <c r="J83832" i="9"/>
  <c r="J83833" i="9"/>
  <c r="J83834" i="9"/>
  <c r="J83835" i="9"/>
  <c r="J83836" i="9"/>
  <c r="J83837" i="9"/>
  <c r="J83838" i="9"/>
  <c r="J83839" i="9"/>
  <c r="J83840" i="9"/>
  <c r="J83841" i="9"/>
  <c r="J83842" i="9"/>
  <c r="J83843" i="9"/>
  <c r="J83844" i="9"/>
  <c r="J83845" i="9"/>
  <c r="J83846" i="9"/>
  <c r="J83847" i="9"/>
  <c r="J83848" i="9"/>
  <c r="J83849" i="9"/>
  <c r="J83850" i="9"/>
  <c r="J83851" i="9"/>
  <c r="J83852" i="9"/>
  <c r="J83853" i="9"/>
  <c r="J83854" i="9"/>
  <c r="J83855" i="9"/>
  <c r="J83856" i="9"/>
  <c r="J83857" i="9"/>
  <c r="J83858" i="9"/>
  <c r="J83859" i="9"/>
  <c r="J83860" i="9"/>
  <c r="J83861" i="9"/>
  <c r="J83862" i="9"/>
  <c r="J83863" i="9"/>
  <c r="J83864" i="9"/>
  <c r="J83865" i="9"/>
  <c r="J83866" i="9"/>
  <c r="J83867" i="9"/>
  <c r="J83868" i="9"/>
  <c r="J83869" i="9"/>
  <c r="J83870" i="9"/>
  <c r="J83871" i="9"/>
  <c r="J83872" i="9"/>
  <c r="J83873" i="9"/>
  <c r="J83874" i="9"/>
  <c r="J83875" i="9"/>
  <c r="J83876" i="9"/>
  <c r="J83877" i="9"/>
  <c r="J83878" i="9"/>
  <c r="J83879" i="9"/>
  <c r="J83880" i="9"/>
  <c r="J83881" i="9"/>
  <c r="J83882" i="9"/>
  <c r="J83883" i="9"/>
  <c r="J83884" i="9"/>
  <c r="J83885" i="9"/>
  <c r="J83886" i="9"/>
  <c r="J83887" i="9"/>
  <c r="J83888" i="9"/>
  <c r="J83889" i="9"/>
  <c r="J83890" i="9"/>
  <c r="J83891" i="9"/>
  <c r="J83892" i="9"/>
  <c r="J83893" i="9"/>
  <c r="J83894" i="9"/>
  <c r="J83895" i="9"/>
  <c r="J83896" i="9"/>
  <c r="J83897" i="9"/>
  <c r="J83898" i="9"/>
  <c r="J83899" i="9"/>
  <c r="J83900" i="9"/>
  <c r="J83901" i="9"/>
  <c r="J83902" i="9"/>
  <c r="J83903" i="9"/>
  <c r="J83904" i="9"/>
  <c r="J83905" i="9"/>
  <c r="J83906" i="9"/>
  <c r="J83907" i="9"/>
  <c r="J83908" i="9"/>
  <c r="J83909" i="9"/>
  <c r="J83910" i="9"/>
  <c r="J83911" i="9"/>
  <c r="J83912" i="9"/>
  <c r="J83913" i="9"/>
  <c r="J83914" i="9"/>
  <c r="J83915" i="9"/>
  <c r="J83916" i="9"/>
  <c r="J83917" i="9"/>
  <c r="J83918" i="9"/>
  <c r="J83919" i="9"/>
  <c r="J83920" i="9"/>
  <c r="J83921" i="9"/>
  <c r="J83922" i="9"/>
  <c r="J83923" i="9"/>
  <c r="J83924" i="9"/>
  <c r="J83925" i="9"/>
  <c r="J83926" i="9"/>
  <c r="J83927" i="9"/>
  <c r="J83928" i="9"/>
  <c r="J83929" i="9"/>
  <c r="J83930" i="9"/>
  <c r="J83931" i="9"/>
  <c r="J83932" i="9"/>
  <c r="J83933" i="9"/>
  <c r="J83934" i="9"/>
  <c r="J83935" i="9"/>
  <c r="J83936" i="9"/>
  <c r="J83937" i="9"/>
  <c r="J83938" i="9"/>
  <c r="J83939" i="9"/>
  <c r="J83940" i="9"/>
  <c r="J83941" i="9"/>
  <c r="J83942" i="9"/>
  <c r="J83943" i="9"/>
  <c r="J83944" i="9"/>
  <c r="J83945" i="9"/>
  <c r="J83946" i="9"/>
  <c r="J83947" i="9"/>
  <c r="J83948" i="9"/>
  <c r="J83949" i="9"/>
  <c r="J83950" i="9"/>
  <c r="J83951" i="9"/>
  <c r="J83952" i="9"/>
  <c r="J83953" i="9"/>
  <c r="J83954" i="9"/>
  <c r="J83955" i="9"/>
  <c r="J83956" i="9"/>
  <c r="J83957" i="9"/>
  <c r="J83958" i="9"/>
  <c r="J83959" i="9"/>
  <c r="J83960" i="9"/>
  <c r="J83961" i="9"/>
  <c r="J83962" i="9"/>
  <c r="J83963" i="9"/>
  <c r="J83964" i="9"/>
  <c r="J83965" i="9"/>
  <c r="J83966" i="9"/>
  <c r="J83967" i="9"/>
  <c r="J83968" i="9"/>
  <c r="J83969" i="9"/>
  <c r="J83970" i="9"/>
  <c r="J83971" i="9"/>
  <c r="J83972" i="9"/>
  <c r="J83973" i="9"/>
  <c r="J83974" i="9"/>
  <c r="J83975" i="9"/>
  <c r="J83976" i="9"/>
  <c r="J83977" i="9"/>
  <c r="J83978" i="9"/>
  <c r="J83979" i="9"/>
  <c r="J83980" i="9"/>
  <c r="J83981" i="9"/>
  <c r="J83982" i="9"/>
  <c r="J83983" i="9"/>
  <c r="J83984" i="9"/>
  <c r="J83985" i="9"/>
  <c r="J83986" i="9"/>
  <c r="J83987" i="9"/>
  <c r="J83988" i="9"/>
  <c r="J83989" i="9"/>
  <c r="J83990" i="9"/>
  <c r="J83991" i="9"/>
  <c r="J83992" i="9"/>
  <c r="J83993" i="9"/>
  <c r="J83994" i="9"/>
  <c r="J83995" i="9"/>
  <c r="J83996" i="9"/>
  <c r="J83997" i="9"/>
  <c r="J83998" i="9"/>
  <c r="J83999" i="9"/>
  <c r="J84000" i="9"/>
  <c r="J84001" i="9"/>
  <c r="J84002" i="9"/>
  <c r="J84003" i="9"/>
  <c r="J84004" i="9"/>
  <c r="J84005" i="9"/>
  <c r="J84006" i="9"/>
  <c r="J84007" i="9"/>
  <c r="J84008" i="9"/>
  <c r="J84009" i="9"/>
  <c r="J84010" i="9"/>
  <c r="J84011" i="9"/>
  <c r="J84012" i="9"/>
  <c r="J84013" i="9"/>
  <c r="J84014" i="9"/>
  <c r="J84015" i="9"/>
  <c r="J84016" i="9"/>
  <c r="J84017" i="9"/>
  <c r="J84018" i="9"/>
  <c r="J84019" i="9"/>
  <c r="J84020" i="9"/>
  <c r="J84021" i="9"/>
  <c r="J84022" i="9"/>
  <c r="J84023" i="9"/>
  <c r="J84024" i="9"/>
  <c r="J84025" i="9"/>
  <c r="J84026" i="9"/>
  <c r="J84027" i="9"/>
  <c r="J84028" i="9"/>
  <c r="J84029" i="9"/>
  <c r="J84030" i="9"/>
  <c r="J84031" i="9"/>
  <c r="J84032" i="9"/>
  <c r="J84033" i="9"/>
  <c r="J84034" i="9"/>
  <c r="J84035" i="9"/>
  <c r="J84036" i="9"/>
  <c r="J84037" i="9"/>
  <c r="J84038" i="9"/>
  <c r="J84039" i="9"/>
  <c r="J84040" i="9"/>
  <c r="J84041" i="9"/>
  <c r="J84042" i="9"/>
  <c r="J84043" i="9"/>
  <c r="J84044" i="9"/>
  <c r="J84045" i="9"/>
  <c r="J84046" i="9"/>
  <c r="J84047" i="9"/>
  <c r="J84048" i="9"/>
  <c r="J84049" i="9"/>
  <c r="J84050" i="9"/>
  <c r="J84051" i="9"/>
  <c r="J84052" i="9"/>
  <c r="J84053" i="9"/>
  <c r="J84054" i="9"/>
  <c r="J84055" i="9"/>
  <c r="J84056" i="9"/>
  <c r="J84057" i="9"/>
  <c r="J84058" i="9"/>
  <c r="J84059" i="9"/>
  <c r="J84060" i="9"/>
  <c r="J84061" i="9"/>
  <c r="J84062" i="9"/>
  <c r="J84063" i="9"/>
  <c r="J84064" i="9"/>
  <c r="J84065" i="9"/>
  <c r="J84066" i="9"/>
  <c r="J84067" i="9"/>
  <c r="J84068" i="9"/>
  <c r="J84069" i="9"/>
  <c r="J84070" i="9"/>
  <c r="J84071" i="9"/>
  <c r="J84072" i="9"/>
  <c r="J84073" i="9"/>
  <c r="J84074" i="9"/>
  <c r="J84075" i="9"/>
  <c r="J84076" i="9"/>
  <c r="J84077" i="9"/>
  <c r="J84078" i="9"/>
  <c r="J84079" i="9"/>
  <c r="J84080" i="9"/>
  <c r="J84081" i="9"/>
  <c r="J84082" i="9"/>
  <c r="J84083" i="9"/>
  <c r="J84084" i="9"/>
  <c r="J84085" i="9"/>
  <c r="J84086" i="9"/>
  <c r="J84087" i="9"/>
  <c r="J84088" i="9"/>
  <c r="J84089" i="9"/>
  <c r="J84090" i="9"/>
  <c r="J84091" i="9"/>
  <c r="J84092" i="9"/>
  <c r="J84093" i="9"/>
  <c r="J84094" i="9"/>
  <c r="J84095" i="9"/>
  <c r="J84096" i="9"/>
  <c r="J84097" i="9"/>
  <c r="J84098" i="9"/>
  <c r="J84099" i="9"/>
  <c r="J84100" i="9"/>
  <c r="J84101" i="9"/>
  <c r="J84102" i="9"/>
  <c r="J84103" i="9"/>
  <c r="J84104" i="9"/>
  <c r="J84105" i="9"/>
  <c r="J84106" i="9"/>
  <c r="J84107" i="9"/>
  <c r="J84108" i="9"/>
  <c r="J84109" i="9"/>
  <c r="J84110" i="9"/>
  <c r="J84111" i="9"/>
  <c r="J84112" i="9"/>
  <c r="J84113" i="9"/>
  <c r="J84114" i="9"/>
  <c r="J84115" i="9"/>
  <c r="J84116" i="9"/>
  <c r="J84117" i="9"/>
  <c r="J84118" i="9"/>
  <c r="J84119" i="9"/>
  <c r="J84120" i="9"/>
  <c r="J84121" i="9"/>
  <c r="J84122" i="9"/>
  <c r="J84123" i="9"/>
  <c r="J84124" i="9"/>
  <c r="J84125" i="9"/>
  <c r="J84126" i="9"/>
  <c r="J84127" i="9"/>
  <c r="J84128" i="9"/>
  <c r="J84129" i="9"/>
  <c r="J84130" i="9"/>
  <c r="J84131" i="9"/>
  <c r="J84132" i="9"/>
  <c r="J84133" i="9"/>
  <c r="J84134" i="9"/>
  <c r="J84135" i="9"/>
  <c r="J84136" i="9"/>
  <c r="J84137" i="9"/>
  <c r="J84138" i="9"/>
  <c r="J84139" i="9"/>
  <c r="J84140" i="9"/>
  <c r="J84141" i="9"/>
  <c r="J84142" i="9"/>
  <c r="J84143" i="9"/>
  <c r="J84144" i="9"/>
  <c r="J84145" i="9"/>
  <c r="J84146" i="9"/>
  <c r="J84147" i="9"/>
  <c r="J84148" i="9"/>
  <c r="J84149" i="9"/>
  <c r="J84150" i="9"/>
  <c r="J84151" i="9"/>
  <c r="J84152" i="9"/>
  <c r="J84153" i="9"/>
  <c r="J84154" i="9"/>
  <c r="J84155" i="9"/>
  <c r="J84156" i="9"/>
  <c r="J84157" i="9"/>
  <c r="J84158" i="9"/>
  <c r="J84159" i="9"/>
  <c r="J84160" i="9"/>
  <c r="J84161" i="9"/>
  <c r="J84162" i="9"/>
  <c r="J84163" i="9"/>
  <c r="J84164" i="9"/>
  <c r="J84165" i="9"/>
  <c r="J84166" i="9"/>
  <c r="J84167" i="9"/>
  <c r="J84168" i="9"/>
  <c r="J84169" i="9"/>
  <c r="J84170" i="9"/>
  <c r="J84171" i="9"/>
  <c r="J84172" i="9"/>
  <c r="J84173" i="9"/>
  <c r="J84174" i="9"/>
  <c r="J84175" i="9"/>
  <c r="J84176" i="9"/>
  <c r="J84177" i="9"/>
  <c r="J84178" i="9"/>
  <c r="J84179" i="9"/>
  <c r="J84180" i="9"/>
  <c r="J84181" i="9"/>
  <c r="J84182" i="9"/>
  <c r="J84183" i="9"/>
  <c r="J84184" i="9"/>
  <c r="J84185" i="9"/>
  <c r="J84186" i="9"/>
  <c r="J84187" i="9"/>
  <c r="J84188" i="9"/>
  <c r="J84189" i="9"/>
  <c r="J84190" i="9"/>
  <c r="J84191" i="9"/>
  <c r="J84192" i="9"/>
  <c r="J84193" i="9"/>
  <c r="J84194" i="9"/>
  <c r="J84195" i="9"/>
  <c r="J84196" i="9"/>
  <c r="J84197" i="9"/>
  <c r="J84198" i="9"/>
  <c r="J84199" i="9"/>
  <c r="J84200" i="9"/>
  <c r="J84201" i="9"/>
  <c r="J84202" i="9"/>
  <c r="J84203" i="9"/>
  <c r="J84204" i="9"/>
  <c r="J84205" i="9"/>
  <c r="J84206" i="9"/>
  <c r="J84207" i="9"/>
  <c r="J84208" i="9"/>
  <c r="J84209" i="9"/>
  <c r="J84210" i="9"/>
  <c r="J84211" i="9"/>
  <c r="J84212" i="9"/>
  <c r="J84213" i="9"/>
  <c r="J84214" i="9"/>
  <c r="J84215" i="9"/>
  <c r="J84216" i="9"/>
  <c r="J84217" i="9"/>
  <c r="J84218" i="9"/>
  <c r="J84219" i="9"/>
  <c r="J84220" i="9"/>
  <c r="J84221" i="9"/>
  <c r="J84222" i="9"/>
  <c r="J84223" i="9"/>
  <c r="J84224" i="9"/>
  <c r="J84225" i="9"/>
  <c r="J84226" i="9"/>
  <c r="J84227" i="9"/>
  <c r="J84228" i="9"/>
  <c r="J84229" i="9"/>
  <c r="J84230" i="9"/>
  <c r="J84231" i="9"/>
  <c r="J84232" i="9"/>
  <c r="J84233" i="9"/>
  <c r="J84234" i="9"/>
  <c r="J84235" i="9"/>
  <c r="J84236" i="9"/>
  <c r="J84237" i="9"/>
  <c r="J84238" i="9"/>
  <c r="J84239" i="9"/>
  <c r="J84240" i="9"/>
  <c r="J84241" i="9"/>
  <c r="J84242" i="9"/>
  <c r="J84243" i="9"/>
  <c r="J84244" i="9"/>
  <c r="J84245" i="9"/>
  <c r="J84246" i="9"/>
  <c r="J84247" i="9"/>
  <c r="J84248" i="9"/>
  <c r="J84249" i="9"/>
  <c r="J84250" i="9"/>
  <c r="J84251" i="9"/>
  <c r="J84252" i="9"/>
  <c r="J84253" i="9"/>
  <c r="J84254" i="9"/>
  <c r="J84255" i="9"/>
  <c r="J84256" i="9"/>
  <c r="J84257" i="9"/>
  <c r="J84258" i="9"/>
  <c r="J84259" i="9"/>
  <c r="J84260" i="9"/>
  <c r="J84261" i="9"/>
  <c r="J84262" i="9"/>
  <c r="J84263" i="9"/>
  <c r="J84264" i="9"/>
  <c r="J84265" i="9"/>
  <c r="J84266" i="9"/>
  <c r="J84267" i="9"/>
  <c r="J84268" i="9"/>
  <c r="J84269" i="9"/>
  <c r="J84270" i="9"/>
  <c r="J84271" i="9"/>
  <c r="J84272" i="9"/>
  <c r="J84273" i="9"/>
  <c r="J84274" i="9"/>
  <c r="J84275" i="9"/>
  <c r="J84276" i="9"/>
  <c r="J84277" i="9"/>
  <c r="J84278" i="9"/>
  <c r="J84279" i="9"/>
  <c r="J84280" i="9"/>
  <c r="J84281" i="9"/>
  <c r="J84282" i="9"/>
  <c r="J84283" i="9"/>
  <c r="J84284" i="9"/>
  <c r="J84285" i="9"/>
  <c r="J84286" i="9"/>
  <c r="J84287" i="9"/>
  <c r="J84288" i="9"/>
  <c r="J84289" i="9"/>
  <c r="J84290" i="9"/>
  <c r="J84291" i="9"/>
  <c r="J84292" i="9"/>
  <c r="J84293" i="9"/>
  <c r="J84294" i="9"/>
  <c r="J84295" i="9"/>
  <c r="J84296" i="9"/>
  <c r="J84297" i="9"/>
  <c r="J84298" i="9"/>
  <c r="J84299" i="9"/>
  <c r="J84300" i="9"/>
  <c r="J84301" i="9"/>
  <c r="J84302" i="9"/>
  <c r="J84303" i="9"/>
  <c r="J84304" i="9"/>
  <c r="J84305" i="9"/>
  <c r="J84306" i="9"/>
  <c r="J84307" i="9"/>
  <c r="J84308" i="9"/>
  <c r="J84309" i="9"/>
  <c r="J84310" i="9"/>
  <c r="J84311" i="9"/>
  <c r="J84312" i="9"/>
  <c r="J84313" i="9"/>
  <c r="J84314" i="9"/>
  <c r="J84315" i="9"/>
  <c r="J84316" i="9"/>
  <c r="J84317" i="9"/>
  <c r="J84318" i="9"/>
  <c r="J84319" i="9"/>
  <c r="J84320" i="9"/>
  <c r="J84321" i="9"/>
  <c r="J84322" i="9"/>
  <c r="J84323" i="9"/>
  <c r="J84324" i="9"/>
  <c r="J84325" i="9"/>
  <c r="J84326" i="9"/>
  <c r="J84327" i="9"/>
  <c r="J84328" i="9"/>
  <c r="J84329" i="9"/>
  <c r="J84330" i="9"/>
  <c r="J84331" i="9"/>
  <c r="J84332" i="9"/>
  <c r="J84333" i="9"/>
  <c r="J84334" i="9"/>
  <c r="J84335" i="9"/>
  <c r="J84336" i="9"/>
  <c r="J84337" i="9"/>
  <c r="J84338" i="9"/>
  <c r="J84339" i="9"/>
  <c r="J84340" i="9"/>
  <c r="J84341" i="9"/>
  <c r="J84342" i="9"/>
  <c r="J84343" i="9"/>
  <c r="J84344" i="9"/>
  <c r="J84345" i="9"/>
  <c r="J84346" i="9"/>
  <c r="J84347" i="9"/>
  <c r="J84348" i="9"/>
  <c r="J84349" i="9"/>
  <c r="J84350" i="9"/>
  <c r="J84351" i="9"/>
  <c r="J84352" i="9"/>
  <c r="J84353" i="9"/>
  <c r="J84354" i="9"/>
  <c r="J84355" i="9"/>
  <c r="J84356" i="9"/>
  <c r="J84357" i="9"/>
  <c r="J84358" i="9"/>
  <c r="J84359" i="9"/>
  <c r="J84360" i="9"/>
  <c r="J84361" i="9"/>
  <c r="J84362" i="9"/>
  <c r="J84363" i="9"/>
  <c r="J84364" i="9"/>
  <c r="J84365" i="9"/>
  <c r="J84366" i="9"/>
  <c r="J84367" i="9"/>
  <c r="J84368" i="9"/>
  <c r="J84369" i="9"/>
  <c r="J84370" i="9"/>
  <c r="J84371" i="9"/>
  <c r="J84372" i="9"/>
  <c r="J84373" i="9"/>
  <c r="J84374" i="9"/>
  <c r="J84375" i="9"/>
  <c r="J84376" i="9"/>
  <c r="J84377" i="9"/>
  <c r="J84378" i="9"/>
  <c r="J84379" i="9"/>
  <c r="J84380" i="9"/>
  <c r="J84381" i="9"/>
  <c r="J84382" i="9"/>
  <c r="J84383" i="9"/>
  <c r="J84384" i="9"/>
  <c r="J84385" i="9"/>
  <c r="J84386" i="9"/>
  <c r="J84387" i="9"/>
  <c r="J84388" i="9"/>
  <c r="J84389" i="9"/>
  <c r="J84390" i="9"/>
  <c r="J84391" i="9"/>
  <c r="J84392" i="9"/>
  <c r="J84393" i="9"/>
  <c r="J84394" i="9"/>
  <c r="J84395" i="9"/>
  <c r="J84396" i="9"/>
  <c r="J84397" i="9"/>
  <c r="J84398" i="9"/>
  <c r="J84399" i="9"/>
  <c r="J84400" i="9"/>
  <c r="J84401" i="9"/>
  <c r="J84402" i="9"/>
  <c r="J84403" i="9"/>
  <c r="J84404" i="9"/>
  <c r="J84405" i="9"/>
  <c r="J84406" i="9"/>
  <c r="J84407" i="9"/>
  <c r="J84408" i="9"/>
  <c r="J84409" i="9"/>
  <c r="J84410" i="9"/>
  <c r="J84411" i="9"/>
  <c r="J84412" i="9"/>
  <c r="J84413" i="9"/>
  <c r="J84414" i="9"/>
  <c r="J84415" i="9"/>
  <c r="J84416" i="9"/>
  <c r="J84417" i="9"/>
  <c r="J84418" i="9"/>
  <c r="J84419" i="9"/>
  <c r="J84420" i="9"/>
  <c r="J84421" i="9"/>
  <c r="J84422" i="9"/>
  <c r="J84423" i="9"/>
  <c r="J84424" i="9"/>
  <c r="J84425" i="9"/>
  <c r="J84426" i="9"/>
  <c r="J84427" i="9"/>
  <c r="J84428" i="9"/>
  <c r="J84429" i="9"/>
  <c r="J84430" i="9"/>
  <c r="J84431" i="9"/>
  <c r="J84432" i="9"/>
  <c r="J84433" i="9"/>
  <c r="J84434" i="9"/>
  <c r="J84435" i="9"/>
  <c r="J84436" i="9"/>
  <c r="J84437" i="9"/>
  <c r="J84438" i="9"/>
  <c r="J84439" i="9"/>
  <c r="J84440" i="9"/>
  <c r="J84441" i="9"/>
  <c r="J84442" i="9"/>
  <c r="J84443" i="9"/>
  <c r="J84444" i="9"/>
  <c r="J84445" i="9"/>
  <c r="J84446" i="9"/>
  <c r="J84447" i="9"/>
  <c r="J84448" i="9"/>
  <c r="J84449" i="9"/>
  <c r="J84450" i="9"/>
  <c r="J84451" i="9"/>
  <c r="J84452" i="9"/>
  <c r="J84453" i="9"/>
  <c r="J84454" i="9"/>
  <c r="J84455" i="9"/>
  <c r="J84456" i="9"/>
  <c r="J84457" i="9"/>
  <c r="J84458" i="9"/>
  <c r="J84459" i="9"/>
  <c r="J84460" i="9"/>
  <c r="J84461" i="9"/>
  <c r="J84462" i="9"/>
  <c r="J84463" i="9"/>
  <c r="J84464" i="9"/>
  <c r="J84465" i="9"/>
  <c r="J84466" i="9"/>
  <c r="J84467" i="9"/>
  <c r="J84468" i="9"/>
  <c r="J84469" i="9"/>
  <c r="J84470" i="9"/>
  <c r="J84471" i="9"/>
  <c r="J84472" i="9"/>
  <c r="J84473" i="9"/>
  <c r="J84474" i="9"/>
  <c r="J84475" i="9"/>
  <c r="J84476" i="9"/>
  <c r="J84477" i="9"/>
  <c r="J84478" i="9"/>
  <c r="J84479" i="9"/>
  <c r="J84480" i="9"/>
  <c r="J84481" i="9"/>
  <c r="J84482" i="9"/>
  <c r="J84483" i="9"/>
  <c r="J84484" i="9"/>
  <c r="J84485" i="9"/>
  <c r="J84486" i="9"/>
  <c r="J84487" i="9"/>
  <c r="J84488" i="9"/>
  <c r="J84489" i="9"/>
  <c r="J84490" i="9"/>
  <c r="J84491" i="9"/>
  <c r="J84492" i="9"/>
  <c r="J84493" i="9"/>
  <c r="J84494" i="9"/>
  <c r="J84495" i="9"/>
  <c r="J84496" i="9"/>
  <c r="J84497" i="9"/>
  <c r="J84498" i="9"/>
  <c r="J84499" i="9"/>
  <c r="J84500" i="9"/>
  <c r="J84501" i="9"/>
  <c r="J84502" i="9"/>
  <c r="J84503" i="9"/>
  <c r="J84504" i="9"/>
  <c r="J84505" i="9"/>
  <c r="J84506" i="9"/>
  <c r="J84507" i="9"/>
  <c r="J84508" i="9"/>
  <c r="J84509" i="9"/>
  <c r="J84510" i="9"/>
  <c r="J84511" i="9"/>
  <c r="J84512" i="9"/>
  <c r="J84513" i="9"/>
  <c r="J84514" i="9"/>
  <c r="J84515" i="9"/>
  <c r="J84516" i="9"/>
  <c r="J84517" i="9"/>
  <c r="J84518" i="9"/>
  <c r="J84519" i="9"/>
  <c r="J84520" i="9"/>
  <c r="J84521" i="9"/>
  <c r="J84522" i="9"/>
  <c r="J84523" i="9"/>
  <c r="J84524" i="9"/>
  <c r="J84525" i="9"/>
  <c r="J84526" i="9"/>
  <c r="J84527" i="9"/>
  <c r="J84528" i="9"/>
  <c r="J84529" i="9"/>
  <c r="J84530" i="9"/>
  <c r="J84531" i="9"/>
  <c r="J84532" i="9"/>
  <c r="J84533" i="9"/>
  <c r="J84534" i="9"/>
  <c r="J84535" i="9"/>
  <c r="J84536" i="9"/>
  <c r="J84537" i="9"/>
  <c r="J84538" i="9"/>
  <c r="J84539" i="9"/>
  <c r="J84540" i="9"/>
  <c r="J84541" i="9"/>
  <c r="J84542" i="9"/>
  <c r="J84543" i="9"/>
  <c r="J84544" i="9"/>
  <c r="J84545" i="9"/>
  <c r="J84546" i="9"/>
  <c r="J84547" i="9"/>
  <c r="J84548" i="9"/>
  <c r="J84549" i="9"/>
  <c r="J84550" i="9"/>
  <c r="J84551" i="9"/>
  <c r="J84552" i="9"/>
  <c r="J84553" i="9"/>
  <c r="J84554" i="9"/>
  <c r="J84555" i="9"/>
  <c r="J84556" i="9"/>
  <c r="J84557" i="9"/>
  <c r="J84558" i="9"/>
  <c r="J84559" i="9"/>
  <c r="J84560" i="9"/>
  <c r="J84561" i="9"/>
  <c r="J84562" i="9"/>
  <c r="J84563" i="9"/>
  <c r="J84564" i="9"/>
  <c r="J84565" i="9"/>
  <c r="J84566" i="9"/>
  <c r="J84567" i="9"/>
  <c r="J84568" i="9"/>
  <c r="J84569" i="9"/>
  <c r="J84570" i="9"/>
  <c r="J84571" i="9"/>
  <c r="J84572" i="9"/>
  <c r="J84573" i="9"/>
  <c r="J84574" i="9"/>
  <c r="J84575" i="9"/>
  <c r="J84576" i="9"/>
  <c r="J84577" i="9"/>
  <c r="J84578" i="9"/>
  <c r="J84579" i="9"/>
  <c r="J84580" i="9"/>
  <c r="J84581" i="9"/>
  <c r="J84582" i="9"/>
  <c r="J84583" i="9"/>
  <c r="J84584" i="9"/>
  <c r="J84585" i="9"/>
  <c r="J84586" i="9"/>
  <c r="J84587" i="9"/>
  <c r="J84588" i="9"/>
  <c r="J84589" i="9"/>
  <c r="J84590" i="9"/>
  <c r="J84591" i="9"/>
  <c r="J84592" i="9"/>
  <c r="J84593" i="9"/>
  <c r="J84594" i="9"/>
  <c r="J84595" i="9"/>
  <c r="J84596" i="9"/>
  <c r="J84597" i="9"/>
  <c r="J84598" i="9"/>
  <c r="J84599" i="9"/>
  <c r="J84600" i="9"/>
  <c r="J84601" i="9"/>
  <c r="J84602" i="9"/>
  <c r="J84603" i="9"/>
  <c r="J84604" i="9"/>
  <c r="J84605" i="9"/>
  <c r="J84606" i="9"/>
  <c r="J84607" i="9"/>
  <c r="J84608" i="9"/>
  <c r="J84609" i="9"/>
  <c r="J84610" i="9"/>
  <c r="J84611" i="9"/>
  <c r="J84612" i="9"/>
  <c r="J84613" i="9"/>
  <c r="J84614" i="9"/>
  <c r="J84615" i="9"/>
  <c r="J84616" i="9"/>
  <c r="J84617" i="9"/>
  <c r="J84618" i="9"/>
  <c r="J84619" i="9"/>
  <c r="J84620" i="9"/>
  <c r="J84621" i="9"/>
  <c r="J84622" i="9"/>
  <c r="J84623" i="9"/>
  <c r="J84624" i="9"/>
  <c r="J84625" i="9"/>
  <c r="J84626" i="9"/>
  <c r="J84627" i="9"/>
  <c r="J84628" i="9"/>
  <c r="J84629" i="9"/>
  <c r="J84630" i="9"/>
  <c r="J84631" i="9"/>
  <c r="J84632" i="9"/>
  <c r="J84633" i="9"/>
  <c r="J84634" i="9"/>
  <c r="J84635" i="9"/>
  <c r="J84636" i="9"/>
  <c r="J84637" i="9"/>
  <c r="J84638" i="9"/>
  <c r="J84639" i="9"/>
  <c r="J84640" i="9"/>
  <c r="J84641" i="9"/>
  <c r="J84642" i="9"/>
  <c r="J84643" i="9"/>
  <c r="J84644" i="9"/>
  <c r="J84645" i="9"/>
  <c r="J84646" i="9"/>
  <c r="J84647" i="9"/>
  <c r="J84648" i="9"/>
  <c r="J84649" i="9"/>
  <c r="J84650" i="9"/>
  <c r="J84651" i="9"/>
  <c r="J84652" i="9"/>
  <c r="J84653" i="9"/>
  <c r="J84654" i="9"/>
  <c r="J84655" i="9"/>
  <c r="J84656" i="9"/>
  <c r="J84657" i="9"/>
  <c r="J84658" i="9"/>
  <c r="J84659" i="9"/>
  <c r="J84660" i="9"/>
  <c r="J84661" i="9"/>
  <c r="J84662" i="9"/>
  <c r="J84663" i="9"/>
  <c r="J84664" i="9"/>
  <c r="J84665" i="9"/>
  <c r="J84666" i="9"/>
  <c r="J84667" i="9"/>
  <c r="J84668" i="9"/>
  <c r="J84669" i="9"/>
  <c r="J84670" i="9"/>
  <c r="J84671" i="9"/>
  <c r="J84672" i="9"/>
  <c r="J84673" i="9"/>
  <c r="J84674" i="9"/>
  <c r="J84675" i="9"/>
  <c r="J84676" i="9"/>
  <c r="J84677" i="9"/>
  <c r="J84678" i="9"/>
  <c r="J84679" i="9"/>
  <c r="J84680" i="9"/>
  <c r="J84681" i="9"/>
  <c r="J84682" i="9"/>
  <c r="J84683" i="9"/>
  <c r="J84684" i="9"/>
  <c r="J84685" i="9"/>
  <c r="J84686" i="9"/>
  <c r="J84687" i="9"/>
  <c r="J84688" i="9"/>
  <c r="J84689" i="9"/>
  <c r="J84690" i="9"/>
  <c r="J84691" i="9"/>
  <c r="J84692" i="9"/>
  <c r="J84693" i="9"/>
  <c r="J84694" i="9"/>
  <c r="J84695" i="9"/>
  <c r="J84696" i="9"/>
  <c r="J84697" i="9"/>
  <c r="J84698" i="9"/>
  <c r="J84699" i="9"/>
  <c r="J84700" i="9"/>
  <c r="J84701" i="9"/>
  <c r="J84702" i="9"/>
  <c r="J84703" i="9"/>
  <c r="J84704" i="9"/>
  <c r="J84705" i="9"/>
  <c r="J84706" i="9"/>
  <c r="J84707" i="9"/>
  <c r="J84708" i="9"/>
  <c r="J84709" i="9"/>
  <c r="J84710" i="9"/>
  <c r="J84711" i="9"/>
  <c r="J84712" i="9"/>
  <c r="J84713" i="9"/>
  <c r="J84714" i="9"/>
  <c r="J84715" i="9"/>
  <c r="J84716" i="9"/>
  <c r="J84717" i="9"/>
  <c r="J84718" i="9"/>
  <c r="J84719" i="9"/>
  <c r="J84720" i="9"/>
  <c r="J84721" i="9"/>
  <c r="J84722" i="9"/>
  <c r="J84723" i="9"/>
  <c r="J84724" i="9"/>
  <c r="J84725" i="9"/>
  <c r="J84726" i="9"/>
  <c r="J84727" i="9"/>
  <c r="J84728" i="9"/>
  <c r="J84729" i="9"/>
  <c r="J84730" i="9"/>
  <c r="J84731" i="9"/>
  <c r="J84732" i="9"/>
  <c r="J84733" i="9"/>
  <c r="J84734" i="9"/>
  <c r="J84735" i="9"/>
  <c r="J84736" i="9"/>
  <c r="J84737" i="9"/>
  <c r="J84738" i="9"/>
  <c r="J84739" i="9"/>
  <c r="J84740" i="9"/>
  <c r="J84741" i="9"/>
  <c r="J84742" i="9"/>
  <c r="J84743" i="9"/>
  <c r="J84744" i="9"/>
  <c r="J84745" i="9"/>
  <c r="J84746" i="9"/>
  <c r="J84747" i="9"/>
  <c r="J84748" i="9"/>
  <c r="J84749" i="9"/>
  <c r="J84750" i="9"/>
  <c r="J84751" i="9"/>
  <c r="J84752" i="9"/>
  <c r="J84753" i="9"/>
  <c r="J84754" i="9"/>
  <c r="J84755" i="9"/>
  <c r="J84756" i="9"/>
  <c r="J84757" i="9"/>
  <c r="J84758" i="9"/>
  <c r="J84759" i="9"/>
  <c r="J84760" i="9"/>
  <c r="J84761" i="9"/>
  <c r="J84762" i="9"/>
  <c r="J84763" i="9"/>
  <c r="J84764" i="9"/>
  <c r="J84765" i="9"/>
  <c r="J84766" i="9"/>
  <c r="J84767" i="9"/>
  <c r="J84768" i="9"/>
  <c r="J84769" i="9"/>
  <c r="J84770" i="9"/>
  <c r="J84771" i="9"/>
  <c r="J84772" i="9"/>
  <c r="J84773" i="9"/>
  <c r="J84774" i="9"/>
  <c r="J84775" i="9"/>
  <c r="J84776" i="9"/>
  <c r="J84777" i="9"/>
  <c r="J84778" i="9"/>
  <c r="J84779" i="9"/>
  <c r="J84780" i="9"/>
  <c r="J84781" i="9"/>
  <c r="J84782" i="9"/>
  <c r="J84783" i="9"/>
  <c r="J84784" i="9"/>
  <c r="J84785" i="9"/>
  <c r="J84786" i="9"/>
  <c r="J84787" i="9"/>
  <c r="J84788" i="9"/>
  <c r="J84789" i="9"/>
  <c r="J84790" i="9"/>
  <c r="J84791" i="9"/>
  <c r="J84792" i="9"/>
  <c r="J84793" i="9"/>
  <c r="J84794" i="9"/>
  <c r="J84795" i="9"/>
  <c r="J84796" i="9"/>
  <c r="J84797" i="9"/>
  <c r="J84798" i="9"/>
  <c r="J84799" i="9"/>
  <c r="J84800" i="9"/>
  <c r="J84801" i="9"/>
  <c r="J84802" i="9"/>
  <c r="J84803" i="9"/>
  <c r="J84804" i="9"/>
  <c r="J84805" i="9"/>
  <c r="J84806" i="9"/>
  <c r="J84807" i="9"/>
  <c r="J84808" i="9"/>
  <c r="J84809" i="9"/>
  <c r="J84810" i="9"/>
  <c r="J84811" i="9"/>
  <c r="J84812" i="9"/>
  <c r="J84813" i="9"/>
  <c r="J84814" i="9"/>
  <c r="J84815" i="9"/>
  <c r="J84816" i="9"/>
  <c r="J84817" i="9"/>
  <c r="J84818" i="9"/>
  <c r="J84819" i="9"/>
  <c r="J84820" i="9"/>
  <c r="J84821" i="9"/>
  <c r="J84822" i="9"/>
  <c r="J84823" i="9"/>
  <c r="J84824" i="9"/>
  <c r="J84825" i="9"/>
  <c r="J84826" i="9"/>
  <c r="J84827" i="9"/>
  <c r="J84828" i="9"/>
  <c r="J84829" i="9"/>
  <c r="J84830" i="9"/>
  <c r="J84831" i="9"/>
  <c r="J84832" i="9"/>
  <c r="J84833" i="9"/>
  <c r="J84834" i="9"/>
  <c r="J84835" i="9"/>
  <c r="J84836" i="9"/>
  <c r="J84837" i="9"/>
  <c r="J84838" i="9"/>
  <c r="J84839" i="9"/>
  <c r="J84840" i="9"/>
  <c r="J84841" i="9"/>
  <c r="J84842" i="9"/>
  <c r="J84843" i="9"/>
  <c r="J84844" i="9"/>
  <c r="J84845" i="9"/>
  <c r="J84846" i="9"/>
  <c r="J84847" i="9"/>
  <c r="J84848" i="9"/>
  <c r="J84849" i="9"/>
  <c r="J84850" i="9"/>
  <c r="J84851" i="9"/>
  <c r="J84852" i="9"/>
  <c r="J84853" i="9"/>
  <c r="J84854" i="9"/>
  <c r="J84855" i="9"/>
  <c r="J84856" i="9"/>
  <c r="J84857" i="9"/>
  <c r="J84858" i="9"/>
  <c r="J84859" i="9"/>
  <c r="J84860" i="9"/>
  <c r="J84861" i="9"/>
  <c r="J84862" i="9"/>
  <c r="J84863" i="9"/>
  <c r="J84864" i="9"/>
  <c r="J84865" i="9"/>
  <c r="J84866" i="9"/>
  <c r="J84867" i="9"/>
  <c r="J84868" i="9"/>
  <c r="J84869" i="9"/>
  <c r="J84870" i="9"/>
  <c r="J84871" i="9"/>
  <c r="J84872" i="9"/>
  <c r="J84873" i="9"/>
  <c r="J84874" i="9"/>
  <c r="J84875" i="9"/>
  <c r="J84876" i="9"/>
  <c r="J84877" i="9"/>
  <c r="J84878" i="9"/>
  <c r="J84879" i="9"/>
  <c r="J84880" i="9"/>
  <c r="J84881" i="9"/>
  <c r="J84882" i="9"/>
  <c r="J84883" i="9"/>
  <c r="J84884" i="9"/>
  <c r="J84885" i="9"/>
  <c r="J84886" i="9"/>
  <c r="J84887" i="9"/>
  <c r="J84888" i="9"/>
  <c r="J84889" i="9"/>
  <c r="J84890" i="9"/>
  <c r="J84891" i="9"/>
  <c r="J84892" i="9"/>
  <c r="J84893" i="9"/>
  <c r="J84894" i="9"/>
  <c r="J84895" i="9"/>
  <c r="J84896" i="9"/>
  <c r="J84897" i="9"/>
  <c r="J84898" i="9"/>
  <c r="J84899" i="9"/>
  <c r="J84900" i="9"/>
  <c r="J84901" i="9"/>
  <c r="J84902" i="9"/>
  <c r="J84903" i="9"/>
  <c r="J84904" i="9"/>
  <c r="J84905" i="9"/>
  <c r="J84906" i="9"/>
  <c r="J84907" i="9"/>
  <c r="J84908" i="9"/>
  <c r="J84909" i="9"/>
  <c r="J84910" i="9"/>
  <c r="J84911" i="9"/>
  <c r="J84912" i="9"/>
  <c r="J84913" i="9"/>
  <c r="J84914" i="9"/>
  <c r="J84915" i="9"/>
  <c r="J84916" i="9"/>
  <c r="J84917" i="9"/>
  <c r="J84918" i="9"/>
  <c r="J84919" i="9"/>
  <c r="J84920" i="9"/>
  <c r="J84921" i="9"/>
  <c r="J84922" i="9"/>
  <c r="J84923" i="9"/>
  <c r="J84924" i="9"/>
  <c r="J84925" i="9"/>
  <c r="J84926" i="9"/>
  <c r="J84927" i="9"/>
  <c r="J84928" i="9"/>
  <c r="J84929" i="9"/>
  <c r="J84930" i="9"/>
  <c r="J84931" i="9"/>
  <c r="J84932" i="9"/>
  <c r="J84933" i="9"/>
  <c r="J84934" i="9"/>
  <c r="J84935" i="9"/>
  <c r="J84936" i="9"/>
  <c r="J84937" i="9"/>
  <c r="J84938" i="9"/>
  <c r="J84939" i="9"/>
  <c r="J84940" i="9"/>
  <c r="J84941" i="9"/>
  <c r="J84942" i="9"/>
  <c r="J84943" i="9"/>
  <c r="J84944" i="9"/>
  <c r="J84945" i="9"/>
  <c r="J84946" i="9"/>
  <c r="J84947" i="9"/>
  <c r="J84948" i="9"/>
  <c r="J84949" i="9"/>
  <c r="J84950" i="9"/>
  <c r="J84951" i="9"/>
  <c r="J84952" i="9"/>
  <c r="J84953" i="9"/>
  <c r="J84954" i="9"/>
  <c r="J84955" i="9"/>
  <c r="J84956" i="9"/>
  <c r="J84957" i="9"/>
  <c r="J84958" i="9"/>
  <c r="J84959" i="9"/>
  <c r="J84960" i="9"/>
  <c r="J84961" i="9"/>
  <c r="J84962" i="9"/>
  <c r="J84963" i="9"/>
  <c r="J84964" i="9"/>
  <c r="J84965" i="9"/>
  <c r="J84966" i="9"/>
  <c r="J84967" i="9"/>
  <c r="J84968" i="9"/>
  <c r="J84969" i="9"/>
  <c r="J84970" i="9"/>
  <c r="J84971" i="9"/>
  <c r="J84972" i="9"/>
  <c r="J84973" i="9"/>
  <c r="J84974" i="9"/>
  <c r="J84975" i="9"/>
  <c r="J84976" i="9"/>
  <c r="J84977" i="9"/>
  <c r="J84978" i="9"/>
  <c r="J84979" i="9"/>
  <c r="J84980" i="9"/>
  <c r="J84981" i="9"/>
  <c r="J84982" i="9"/>
  <c r="J84983" i="9"/>
  <c r="J84984" i="9"/>
  <c r="J84985" i="9"/>
  <c r="J84986" i="9"/>
  <c r="J84987" i="9"/>
  <c r="J84988" i="9"/>
  <c r="J84989" i="9"/>
  <c r="J84990" i="9"/>
  <c r="J84991" i="9"/>
  <c r="J84992" i="9"/>
  <c r="J84993" i="9"/>
  <c r="J84994" i="9"/>
  <c r="J84995" i="9"/>
  <c r="J84996" i="9"/>
  <c r="J84997" i="9"/>
  <c r="J84998" i="9"/>
  <c r="J84999" i="9"/>
  <c r="J85000" i="9"/>
  <c r="J85001" i="9"/>
  <c r="J85002" i="9"/>
  <c r="J85003" i="9"/>
  <c r="J85004" i="9"/>
  <c r="J85005" i="9"/>
  <c r="J85006" i="9"/>
  <c r="J85007" i="9"/>
  <c r="J85008" i="9"/>
  <c r="J85009" i="9"/>
  <c r="J85010" i="9"/>
  <c r="J85011" i="9"/>
  <c r="J85012" i="9"/>
  <c r="J85013" i="9"/>
  <c r="J85014" i="9"/>
  <c r="J85015" i="9"/>
  <c r="J85016" i="9"/>
  <c r="J85017" i="9"/>
  <c r="J85018" i="9"/>
  <c r="J85019" i="9"/>
  <c r="J85020" i="9"/>
  <c r="J85021" i="9"/>
  <c r="J85022" i="9"/>
  <c r="J85023" i="9"/>
  <c r="J85024" i="9"/>
  <c r="J85025" i="9"/>
  <c r="J85026" i="9"/>
  <c r="J85027" i="9"/>
  <c r="J85028" i="9"/>
  <c r="J85029" i="9"/>
  <c r="J85030" i="9"/>
  <c r="J85031" i="9"/>
  <c r="J85032" i="9"/>
  <c r="J85033" i="9"/>
  <c r="J85034" i="9"/>
  <c r="J85035" i="9"/>
  <c r="J85036" i="9"/>
  <c r="J85037" i="9"/>
  <c r="J85038" i="9"/>
  <c r="J85039" i="9"/>
  <c r="J85040" i="9"/>
  <c r="J85041" i="9"/>
  <c r="J85042" i="9"/>
  <c r="J85043" i="9"/>
  <c r="J85044" i="9"/>
  <c r="J85045" i="9"/>
  <c r="J85046" i="9"/>
  <c r="J85047" i="9"/>
  <c r="J85048" i="9"/>
  <c r="J85049" i="9"/>
  <c r="J85050" i="9"/>
  <c r="J85051" i="9"/>
  <c r="J85052" i="9"/>
  <c r="J85053" i="9"/>
  <c r="J85054" i="9"/>
  <c r="J85055" i="9"/>
  <c r="J85056" i="9"/>
  <c r="J85057" i="9"/>
  <c r="J85058" i="9"/>
  <c r="J85059" i="9"/>
  <c r="J85060" i="9"/>
  <c r="J85061" i="9"/>
  <c r="J85062" i="9"/>
  <c r="J85063" i="9"/>
  <c r="J85064" i="9"/>
  <c r="J85065" i="9"/>
  <c r="J85066" i="9"/>
  <c r="J85067" i="9"/>
  <c r="J85068" i="9"/>
  <c r="J85069" i="9"/>
  <c r="J85070" i="9"/>
  <c r="J85071" i="9"/>
  <c r="J85072" i="9"/>
  <c r="J85073" i="9"/>
  <c r="J85074" i="9"/>
  <c r="J85075" i="9"/>
  <c r="J85076" i="9"/>
  <c r="J85077" i="9"/>
  <c r="J85078" i="9"/>
  <c r="J85079" i="9"/>
  <c r="J85080" i="9"/>
  <c r="J85081" i="9"/>
  <c r="J85082" i="9"/>
  <c r="J85083" i="9"/>
  <c r="J85084" i="9"/>
  <c r="J85085" i="9"/>
  <c r="J85086" i="9"/>
  <c r="J85087" i="9"/>
  <c r="J85088" i="9"/>
  <c r="J85089" i="9"/>
  <c r="J85090" i="9"/>
  <c r="J85091" i="9"/>
  <c r="J85092" i="9"/>
  <c r="J85093" i="9"/>
  <c r="J85094" i="9"/>
  <c r="J85095" i="9"/>
  <c r="J85096" i="9"/>
  <c r="J85097" i="9"/>
  <c r="J85098" i="9"/>
  <c r="J85099" i="9"/>
  <c r="J85100" i="9"/>
  <c r="J85101" i="9"/>
  <c r="J85102" i="9"/>
  <c r="J85103" i="9"/>
  <c r="J85104" i="9"/>
  <c r="J85105" i="9"/>
  <c r="J85106" i="9"/>
  <c r="J85107" i="9"/>
  <c r="J85108" i="9"/>
  <c r="J85109" i="9"/>
  <c r="J85110" i="9"/>
  <c r="J85111" i="9"/>
  <c r="J85112" i="9"/>
  <c r="J85113" i="9"/>
  <c r="J85114" i="9"/>
  <c r="J85115" i="9"/>
  <c r="J85116" i="9"/>
  <c r="J85117" i="9"/>
  <c r="J85118" i="9"/>
  <c r="J85119" i="9"/>
  <c r="J85120" i="9"/>
  <c r="J85121" i="9"/>
  <c r="J85122" i="9"/>
  <c r="J85123" i="9"/>
  <c r="J85124" i="9"/>
  <c r="J85125" i="9"/>
  <c r="J85126" i="9"/>
  <c r="J85127" i="9"/>
  <c r="J85128" i="9"/>
  <c r="J85129" i="9"/>
  <c r="J85130" i="9"/>
  <c r="J85131" i="9"/>
  <c r="J85132" i="9"/>
  <c r="J85133" i="9"/>
  <c r="J85134" i="9"/>
  <c r="J85135" i="9"/>
  <c r="J85136" i="9"/>
  <c r="J85137" i="9"/>
  <c r="J85138" i="9"/>
  <c r="J85139" i="9"/>
  <c r="J85140" i="9"/>
  <c r="J85141" i="9"/>
  <c r="J85142" i="9"/>
  <c r="J85143" i="9"/>
  <c r="J85144" i="9"/>
  <c r="J85145" i="9"/>
  <c r="J85146" i="9"/>
  <c r="J85147" i="9"/>
  <c r="J85148" i="9"/>
  <c r="J85149" i="9"/>
  <c r="J85150" i="9"/>
  <c r="J85151" i="9"/>
  <c r="J85152" i="9"/>
  <c r="J85153" i="9"/>
  <c r="J85154" i="9"/>
  <c r="J85155" i="9"/>
  <c r="J85156" i="9"/>
  <c r="J85157" i="9"/>
  <c r="J85158" i="9"/>
  <c r="J85159" i="9"/>
  <c r="J85160" i="9"/>
  <c r="J85161" i="9"/>
  <c r="J85162" i="9"/>
  <c r="J85163" i="9"/>
  <c r="J85164" i="9"/>
  <c r="J85165" i="9"/>
  <c r="J85166" i="9"/>
  <c r="J85167" i="9"/>
  <c r="J85168" i="9"/>
  <c r="J85169" i="9"/>
  <c r="J85170" i="9"/>
  <c r="J85171" i="9"/>
  <c r="J85172" i="9"/>
  <c r="J85173" i="9"/>
  <c r="J85174" i="9"/>
  <c r="J85175" i="9"/>
  <c r="J85176" i="9"/>
  <c r="J85177" i="9"/>
  <c r="J85178" i="9"/>
  <c r="J85179" i="9"/>
  <c r="J85180" i="9"/>
  <c r="J85181" i="9"/>
  <c r="J85182" i="9"/>
  <c r="J85183" i="9"/>
  <c r="J85184" i="9"/>
  <c r="J85185" i="9"/>
  <c r="J85186" i="9"/>
  <c r="J85187" i="9"/>
  <c r="J85188" i="9"/>
  <c r="J85189" i="9"/>
  <c r="J85190" i="9"/>
  <c r="J85191" i="9"/>
  <c r="J85192" i="9"/>
  <c r="J85193" i="9"/>
  <c r="J85194" i="9"/>
  <c r="J85195" i="9"/>
  <c r="J85196" i="9"/>
  <c r="J85197" i="9"/>
  <c r="J85198" i="9"/>
  <c r="J85199" i="9"/>
  <c r="J85200" i="9"/>
  <c r="J85201" i="9"/>
  <c r="J85202" i="9"/>
  <c r="J85203" i="9"/>
  <c r="J85204" i="9"/>
  <c r="J85205" i="9"/>
  <c r="J85206" i="9"/>
  <c r="J85207" i="9"/>
  <c r="J85208" i="9"/>
  <c r="J85209" i="9"/>
  <c r="J85210" i="9"/>
  <c r="J85211" i="9"/>
  <c r="J85212" i="9"/>
  <c r="J85213" i="9"/>
  <c r="J85214" i="9"/>
  <c r="J85215" i="9"/>
  <c r="J85216" i="9"/>
  <c r="J85217" i="9"/>
  <c r="J85218" i="9"/>
  <c r="J85219" i="9"/>
  <c r="J85220" i="9"/>
  <c r="J85221" i="9"/>
  <c r="J85222" i="9"/>
  <c r="J85223" i="9"/>
  <c r="J85224" i="9"/>
  <c r="J85225" i="9"/>
  <c r="J85226" i="9"/>
  <c r="J85227" i="9"/>
  <c r="J85228" i="9"/>
  <c r="J85229" i="9"/>
  <c r="J85230" i="9"/>
  <c r="J85231" i="9"/>
  <c r="J85232" i="9"/>
  <c r="J85233" i="9"/>
  <c r="J85234" i="9"/>
  <c r="J85235" i="9"/>
  <c r="J85236" i="9"/>
  <c r="J85237" i="9"/>
  <c r="J85238" i="9"/>
  <c r="J85239" i="9"/>
  <c r="J85240" i="9"/>
  <c r="J85241" i="9"/>
  <c r="J85242" i="9"/>
  <c r="J85243" i="9"/>
  <c r="J85244" i="9"/>
  <c r="J85245" i="9"/>
  <c r="J85246" i="9"/>
  <c r="J85247" i="9"/>
  <c r="J85248" i="9"/>
  <c r="J85249" i="9"/>
  <c r="J85250" i="9"/>
  <c r="J85251" i="9"/>
  <c r="J85252" i="9"/>
  <c r="J85253" i="9"/>
  <c r="J85254" i="9"/>
  <c r="J85255" i="9"/>
  <c r="J85256" i="9"/>
  <c r="J85257" i="9"/>
  <c r="J85258" i="9"/>
  <c r="J85259" i="9"/>
  <c r="J85260" i="9"/>
  <c r="J85261" i="9"/>
  <c r="J85262" i="9"/>
  <c r="J85263" i="9"/>
  <c r="J85264" i="9"/>
  <c r="J85265" i="9"/>
  <c r="J85266" i="9"/>
  <c r="J85267" i="9"/>
  <c r="J85268" i="9"/>
  <c r="J85269" i="9"/>
  <c r="J85270" i="9"/>
  <c r="J85271" i="9"/>
  <c r="J85272" i="9"/>
  <c r="J85273" i="9"/>
  <c r="J85274" i="9"/>
  <c r="J85275" i="9"/>
  <c r="J85276" i="9"/>
  <c r="J85277" i="9"/>
  <c r="J85278" i="9"/>
  <c r="J85279" i="9"/>
  <c r="J85280" i="9"/>
  <c r="J85281" i="9"/>
  <c r="J85282" i="9"/>
  <c r="J85283" i="9"/>
  <c r="J85284" i="9"/>
  <c r="J85285" i="9"/>
  <c r="J85286" i="9"/>
  <c r="J85287" i="9"/>
  <c r="J85288" i="9"/>
  <c r="J85289" i="9"/>
  <c r="J85290" i="9"/>
  <c r="J85291" i="9"/>
  <c r="J85292" i="9"/>
  <c r="J85293" i="9"/>
  <c r="J85294" i="9"/>
  <c r="J85295" i="9"/>
  <c r="J85296" i="9"/>
  <c r="J85297" i="9"/>
  <c r="J85298" i="9"/>
  <c r="J85299" i="9"/>
  <c r="J85300" i="9"/>
  <c r="J85301" i="9"/>
  <c r="J85302" i="9"/>
  <c r="J85303" i="9"/>
  <c r="J85304" i="9"/>
  <c r="J85305" i="9"/>
  <c r="J85306" i="9"/>
  <c r="J85307" i="9"/>
  <c r="J85308" i="9"/>
  <c r="J85309" i="9"/>
  <c r="J85310" i="9"/>
  <c r="J85311" i="9"/>
  <c r="J85312" i="9"/>
  <c r="J85313" i="9"/>
  <c r="J85314" i="9"/>
  <c r="J85315" i="9"/>
  <c r="J85316" i="9"/>
  <c r="J85317" i="9"/>
  <c r="J85318" i="9"/>
  <c r="J85319" i="9"/>
  <c r="J85320" i="9"/>
  <c r="J85321" i="9"/>
  <c r="J85322" i="9"/>
  <c r="J85323" i="9"/>
  <c r="J85324" i="9"/>
  <c r="J85325" i="9"/>
  <c r="J85326" i="9"/>
  <c r="J85327" i="9"/>
  <c r="J85328" i="9"/>
  <c r="J85329" i="9"/>
  <c r="J85330" i="9"/>
  <c r="J85331" i="9"/>
  <c r="J85332" i="9"/>
  <c r="J85333" i="9"/>
  <c r="J85334" i="9"/>
  <c r="J85335" i="9"/>
  <c r="J85336" i="9"/>
  <c r="J85337" i="9"/>
  <c r="J85338" i="9"/>
  <c r="J85339" i="9"/>
  <c r="J85340" i="9"/>
  <c r="J85341" i="9"/>
  <c r="J85342" i="9"/>
  <c r="J85343" i="9"/>
  <c r="J85344" i="9"/>
  <c r="J85345" i="9"/>
  <c r="J85346" i="9"/>
  <c r="J85347" i="9"/>
  <c r="J85348" i="9"/>
  <c r="J85349" i="9"/>
  <c r="J85350" i="9"/>
  <c r="J85351" i="9"/>
  <c r="J85352" i="9"/>
  <c r="J85353" i="9"/>
  <c r="J85354" i="9"/>
  <c r="J85355" i="9"/>
  <c r="J85356" i="9"/>
  <c r="J85357" i="9"/>
  <c r="J85358" i="9"/>
  <c r="J85359" i="9"/>
  <c r="J85360" i="9"/>
  <c r="J85361" i="9"/>
  <c r="J85362" i="9"/>
  <c r="J85363" i="9"/>
  <c r="J85364" i="9"/>
  <c r="J85365" i="9"/>
  <c r="J85366" i="9"/>
  <c r="J85367" i="9"/>
  <c r="J85368" i="9"/>
  <c r="J85369" i="9"/>
  <c r="J85370" i="9"/>
  <c r="J85371" i="9"/>
  <c r="J85372" i="9"/>
  <c r="J85373" i="9"/>
  <c r="J85374" i="9"/>
  <c r="J85375" i="9"/>
  <c r="J85376" i="9"/>
  <c r="J85377" i="9"/>
  <c r="J85378" i="9"/>
  <c r="J85379" i="9"/>
  <c r="J85380" i="9"/>
  <c r="J85381" i="9"/>
  <c r="J85382" i="9"/>
  <c r="J85383" i="9"/>
  <c r="J85384" i="9"/>
  <c r="J85385" i="9"/>
  <c r="J85386" i="9"/>
  <c r="J85387" i="9"/>
  <c r="J85388" i="9"/>
  <c r="J85389" i="9"/>
  <c r="J85390" i="9"/>
  <c r="J85391" i="9"/>
  <c r="J85392" i="9"/>
  <c r="J85393" i="9"/>
  <c r="J85394" i="9"/>
  <c r="J85395" i="9"/>
  <c r="J85396" i="9"/>
  <c r="J85397" i="9"/>
  <c r="J85398" i="9"/>
  <c r="J85399" i="9"/>
  <c r="J85400" i="9"/>
  <c r="J85401" i="9"/>
  <c r="J85402" i="9"/>
  <c r="J85403" i="9"/>
  <c r="J85404" i="9"/>
  <c r="J85405" i="9"/>
  <c r="J85406" i="9"/>
  <c r="J85407" i="9"/>
  <c r="J85408" i="9"/>
  <c r="J85409" i="9"/>
  <c r="J85410" i="9"/>
  <c r="J85411" i="9"/>
  <c r="J85412" i="9"/>
  <c r="J85413" i="9"/>
  <c r="J85414" i="9"/>
  <c r="J85415" i="9"/>
  <c r="J85416" i="9"/>
  <c r="J85417" i="9"/>
  <c r="J85418" i="9"/>
  <c r="J85419" i="9"/>
  <c r="J85420" i="9"/>
  <c r="J85421" i="9"/>
  <c r="J85422" i="9"/>
  <c r="J85423" i="9"/>
  <c r="J85424" i="9"/>
  <c r="J85425" i="9"/>
  <c r="J85426" i="9"/>
  <c r="J85427" i="9"/>
  <c r="J85428" i="9"/>
  <c r="J85429" i="9"/>
  <c r="J85430" i="9"/>
  <c r="J85431" i="9"/>
  <c r="J85432" i="9"/>
  <c r="J85433" i="9"/>
  <c r="J85434" i="9"/>
  <c r="J85435" i="9"/>
  <c r="J85436" i="9"/>
  <c r="J85437" i="9"/>
  <c r="J85438" i="9"/>
  <c r="J85439" i="9"/>
  <c r="J85440" i="9"/>
  <c r="J85441" i="9"/>
  <c r="J85442" i="9"/>
  <c r="J85443" i="9"/>
  <c r="J85444" i="9"/>
  <c r="J85445" i="9"/>
  <c r="J85446" i="9"/>
  <c r="J85447" i="9"/>
  <c r="J85448" i="9"/>
  <c r="J85449" i="9"/>
  <c r="J85450" i="9"/>
  <c r="J85451" i="9"/>
  <c r="J85452" i="9"/>
  <c r="J85453" i="9"/>
  <c r="J85454" i="9"/>
  <c r="J85455" i="9"/>
  <c r="J85456" i="9"/>
  <c r="J85457" i="9"/>
  <c r="J85458" i="9"/>
  <c r="J85459" i="9"/>
  <c r="J85460" i="9"/>
  <c r="J85461" i="9"/>
  <c r="J85462" i="9"/>
  <c r="J85463" i="9"/>
  <c r="J85464" i="9"/>
  <c r="J85465" i="9"/>
  <c r="J85466" i="9"/>
  <c r="J85467" i="9"/>
  <c r="J85468" i="9"/>
  <c r="J85469" i="9"/>
  <c r="J85470" i="9"/>
  <c r="J85471" i="9"/>
  <c r="J85472" i="9"/>
  <c r="J85473" i="9"/>
  <c r="J85474" i="9"/>
  <c r="J85475" i="9"/>
  <c r="J85476" i="9"/>
  <c r="J85477" i="9"/>
  <c r="J85478" i="9"/>
  <c r="J85479" i="9"/>
  <c r="J85480" i="9"/>
  <c r="J85481" i="9"/>
  <c r="J85482" i="9"/>
  <c r="J85483" i="9"/>
  <c r="J85484" i="9"/>
  <c r="J85485" i="9"/>
  <c r="J85486" i="9"/>
  <c r="J85487" i="9"/>
  <c r="J85488" i="9"/>
  <c r="J85489" i="9"/>
  <c r="J85490" i="9"/>
  <c r="J85491" i="9"/>
  <c r="J85492" i="9"/>
  <c r="J85493" i="9"/>
  <c r="J85494" i="9"/>
  <c r="J85495" i="9"/>
  <c r="J85496" i="9"/>
  <c r="J85497" i="9"/>
  <c r="J85498" i="9"/>
  <c r="J85499" i="9"/>
  <c r="J85500" i="9"/>
  <c r="J85501" i="9"/>
  <c r="J85502" i="9"/>
  <c r="J85503" i="9"/>
  <c r="J85504" i="9"/>
  <c r="J85505" i="9"/>
  <c r="J85506" i="9"/>
  <c r="J85507" i="9"/>
  <c r="J85508" i="9"/>
  <c r="J85509" i="9"/>
  <c r="J85510" i="9"/>
  <c r="J85511" i="9"/>
  <c r="J85512" i="9"/>
  <c r="J85513" i="9"/>
  <c r="J85514" i="9"/>
  <c r="J85515" i="9"/>
  <c r="J85516" i="9"/>
  <c r="J85517" i="9"/>
  <c r="J85518" i="9"/>
  <c r="J85519" i="9"/>
  <c r="J85520" i="9"/>
  <c r="J85521" i="9"/>
  <c r="J85522" i="9"/>
  <c r="J85523" i="9"/>
  <c r="J85524" i="9"/>
  <c r="J85525" i="9"/>
  <c r="J85526" i="9"/>
  <c r="J85527" i="9"/>
  <c r="J85528" i="9"/>
  <c r="J85529" i="9"/>
  <c r="J85530" i="9"/>
  <c r="J85531" i="9"/>
  <c r="J85532" i="9"/>
  <c r="J85533" i="9"/>
  <c r="J85534" i="9"/>
  <c r="J85535" i="9"/>
  <c r="J85536" i="9"/>
  <c r="J85537" i="9"/>
  <c r="J85538" i="9"/>
  <c r="J85539" i="9"/>
  <c r="J85540" i="9"/>
  <c r="J85541" i="9"/>
  <c r="J85542" i="9"/>
  <c r="J85543" i="9"/>
  <c r="J85544" i="9"/>
  <c r="J85545" i="9"/>
  <c r="J85546" i="9"/>
  <c r="J85547" i="9"/>
  <c r="J85548" i="9"/>
  <c r="J85549" i="9"/>
  <c r="J85550" i="9"/>
  <c r="J85551" i="9"/>
  <c r="J85552" i="9"/>
  <c r="J85553" i="9"/>
  <c r="J85554" i="9"/>
  <c r="J85555" i="9"/>
  <c r="J85556" i="9"/>
  <c r="J85557" i="9"/>
  <c r="J85558" i="9"/>
  <c r="J85559" i="9"/>
  <c r="J85560" i="9"/>
  <c r="J85561" i="9"/>
  <c r="J85562" i="9"/>
  <c r="J85563" i="9"/>
  <c r="J85564" i="9"/>
  <c r="J85565" i="9"/>
  <c r="J85566" i="9"/>
  <c r="J85567" i="9"/>
  <c r="J85568" i="9"/>
  <c r="J85569" i="9"/>
  <c r="J85570" i="9"/>
  <c r="J85571" i="9"/>
  <c r="J85572" i="9"/>
  <c r="J85573" i="9"/>
  <c r="J85574" i="9"/>
  <c r="J85575" i="9"/>
  <c r="J85576" i="9"/>
  <c r="J85577" i="9"/>
  <c r="J85578" i="9"/>
  <c r="J85579" i="9"/>
  <c r="J85580" i="9"/>
  <c r="J85581" i="9"/>
  <c r="J85582" i="9"/>
  <c r="J85583" i="9"/>
  <c r="J85584" i="9"/>
  <c r="J85585" i="9"/>
  <c r="J85586" i="9"/>
  <c r="J85587" i="9"/>
  <c r="J85588" i="9"/>
  <c r="J85589" i="9"/>
  <c r="J85590" i="9"/>
  <c r="J85591" i="9"/>
  <c r="J85592" i="9"/>
  <c r="J85593" i="9"/>
  <c r="J85594" i="9"/>
  <c r="J85595" i="9"/>
  <c r="J85596" i="9"/>
  <c r="J85597" i="9"/>
  <c r="J85598" i="9"/>
  <c r="J85599" i="9"/>
  <c r="J85600" i="9"/>
  <c r="J85601" i="9"/>
  <c r="J85602" i="9"/>
  <c r="J85603" i="9"/>
  <c r="J85604" i="9"/>
  <c r="J85605" i="9"/>
  <c r="J85606" i="9"/>
  <c r="J85607" i="9"/>
  <c r="J85608" i="9"/>
  <c r="J85609" i="9"/>
  <c r="J85610" i="9"/>
  <c r="J85611" i="9"/>
  <c r="J85612" i="9"/>
  <c r="J85613" i="9"/>
  <c r="J85614" i="9"/>
  <c r="J85615" i="9"/>
  <c r="J85616" i="9"/>
  <c r="J85617" i="9"/>
  <c r="J85618" i="9"/>
  <c r="J85619" i="9"/>
  <c r="J85620" i="9"/>
  <c r="J85621" i="9"/>
  <c r="J85622" i="9"/>
  <c r="J85623" i="9"/>
  <c r="J85624" i="9"/>
  <c r="J85625" i="9"/>
  <c r="J85626" i="9"/>
  <c r="J85627" i="9"/>
  <c r="J85628" i="9"/>
  <c r="J85629" i="9"/>
  <c r="J85630" i="9"/>
  <c r="J85631" i="9"/>
  <c r="J85632" i="9"/>
  <c r="J85633" i="9"/>
  <c r="J85634" i="9"/>
  <c r="J85635" i="9"/>
  <c r="J85636" i="9"/>
  <c r="J85637" i="9"/>
  <c r="J85638" i="9"/>
  <c r="J85639" i="9"/>
  <c r="J85640" i="9"/>
  <c r="J85641" i="9"/>
  <c r="J85642" i="9"/>
  <c r="J85643" i="9"/>
  <c r="J85644" i="9"/>
  <c r="J85645" i="9"/>
  <c r="J85646" i="9"/>
  <c r="J85647" i="9"/>
  <c r="J85648" i="9"/>
  <c r="J85649" i="9"/>
  <c r="J85650" i="9"/>
  <c r="J85651" i="9"/>
  <c r="J85652" i="9"/>
  <c r="J85653" i="9"/>
  <c r="J85654" i="9"/>
  <c r="J85655" i="9"/>
  <c r="J85656" i="9"/>
  <c r="J85657" i="9"/>
  <c r="J85658" i="9"/>
  <c r="J85659" i="9"/>
  <c r="J85660" i="9"/>
  <c r="J85661" i="9"/>
  <c r="J85662" i="9"/>
  <c r="J85663" i="9"/>
  <c r="J85664" i="9"/>
  <c r="J85665" i="9"/>
  <c r="J85666" i="9"/>
  <c r="J85667" i="9"/>
  <c r="J85668" i="9"/>
  <c r="J85669" i="9"/>
  <c r="J85670" i="9"/>
  <c r="J85671" i="9"/>
  <c r="J85672" i="9"/>
  <c r="J85673" i="9"/>
  <c r="J85674" i="9"/>
  <c r="J85675" i="9"/>
  <c r="J85676" i="9"/>
  <c r="J85677" i="9"/>
  <c r="J85678" i="9"/>
  <c r="J85679" i="9"/>
  <c r="J85680" i="9"/>
  <c r="J85681" i="9"/>
  <c r="J85682" i="9"/>
  <c r="J85683" i="9"/>
  <c r="J85684" i="9"/>
  <c r="J85685" i="9"/>
  <c r="J85686" i="9"/>
  <c r="J85687" i="9"/>
  <c r="J85688" i="9"/>
  <c r="J85689" i="9"/>
  <c r="J85690" i="9"/>
  <c r="J85691" i="9"/>
  <c r="J85692" i="9"/>
  <c r="J85693" i="9"/>
  <c r="J85694" i="9"/>
  <c r="J85695" i="9"/>
  <c r="J85696" i="9"/>
  <c r="J85697" i="9"/>
  <c r="J85698" i="9"/>
  <c r="J85699" i="9"/>
  <c r="J85700" i="9"/>
  <c r="J85701" i="9"/>
  <c r="J85702" i="9"/>
  <c r="J85703" i="9"/>
  <c r="J85704" i="9"/>
  <c r="J85705" i="9"/>
  <c r="J85706" i="9"/>
  <c r="J85707" i="9"/>
  <c r="J85708" i="9"/>
  <c r="J85709" i="9"/>
  <c r="J85710" i="9"/>
  <c r="J85711" i="9"/>
  <c r="J85712" i="9"/>
  <c r="J85713" i="9"/>
  <c r="J85714" i="9"/>
  <c r="J85715" i="9"/>
  <c r="J85716" i="9"/>
  <c r="J85717" i="9"/>
  <c r="J85718" i="9"/>
  <c r="J85719" i="9"/>
  <c r="J85720" i="9"/>
  <c r="J85721" i="9"/>
  <c r="J85722" i="9"/>
  <c r="J85723" i="9"/>
  <c r="J85724" i="9"/>
  <c r="J85725" i="9"/>
  <c r="J85726" i="9"/>
  <c r="J85727" i="9"/>
  <c r="J85728" i="9"/>
  <c r="J85729" i="9"/>
  <c r="J85730" i="9"/>
  <c r="J85731" i="9"/>
  <c r="J85732" i="9"/>
  <c r="J85733" i="9"/>
  <c r="J85734" i="9"/>
  <c r="J85735" i="9"/>
  <c r="J85736" i="9"/>
  <c r="J85737" i="9"/>
  <c r="J85738" i="9"/>
  <c r="J85739" i="9"/>
  <c r="J85740" i="9"/>
  <c r="J85741" i="9"/>
  <c r="J85742" i="9"/>
  <c r="J85743" i="9"/>
  <c r="J85744" i="9"/>
  <c r="J85745" i="9"/>
  <c r="J85746" i="9"/>
  <c r="J85747" i="9"/>
  <c r="J85748" i="9"/>
  <c r="J85749" i="9"/>
  <c r="J85750" i="9"/>
  <c r="J85751" i="9"/>
  <c r="J85752" i="9"/>
  <c r="J85753" i="9"/>
  <c r="J85754" i="9"/>
  <c r="J85755" i="9"/>
  <c r="J85756" i="9"/>
  <c r="J85757" i="9"/>
  <c r="J85758" i="9"/>
  <c r="J85759" i="9"/>
  <c r="J85760" i="9"/>
  <c r="J85761" i="9"/>
  <c r="J85762" i="9"/>
  <c r="J85763" i="9"/>
  <c r="J85764" i="9"/>
  <c r="J85765" i="9"/>
  <c r="J85766" i="9"/>
  <c r="J85767" i="9"/>
  <c r="J85768" i="9"/>
  <c r="J85769" i="9"/>
  <c r="J85770" i="9"/>
  <c r="J85771" i="9"/>
  <c r="J85772" i="9"/>
  <c r="J85773" i="9"/>
  <c r="J85774" i="9"/>
  <c r="J85775" i="9"/>
  <c r="J85776" i="9"/>
  <c r="J85777" i="9"/>
  <c r="J85778" i="9"/>
  <c r="J85779" i="9"/>
  <c r="J85780" i="9"/>
  <c r="J85781" i="9"/>
  <c r="J85782" i="9"/>
  <c r="J85783" i="9"/>
  <c r="J85784" i="9"/>
  <c r="J85785" i="9"/>
  <c r="J85786" i="9"/>
  <c r="J85787" i="9"/>
  <c r="J85788" i="9"/>
  <c r="J85789" i="9"/>
  <c r="J85790" i="9"/>
  <c r="J85791" i="9"/>
  <c r="J85792" i="9"/>
  <c r="J85793" i="9"/>
  <c r="J85794" i="9"/>
  <c r="J85795" i="9"/>
  <c r="J85796" i="9"/>
  <c r="J85797" i="9"/>
  <c r="J85798" i="9"/>
  <c r="J85799" i="9"/>
  <c r="J85800" i="9"/>
  <c r="J85801" i="9"/>
  <c r="J85802" i="9"/>
  <c r="J85803" i="9"/>
  <c r="J85804" i="9"/>
  <c r="J85805" i="9"/>
  <c r="J85806" i="9"/>
  <c r="J85807" i="9"/>
  <c r="J85808" i="9"/>
  <c r="J85809" i="9"/>
  <c r="J85810" i="9"/>
  <c r="J85811" i="9"/>
  <c r="J85812" i="9"/>
  <c r="J85813" i="9"/>
  <c r="J85814" i="9"/>
  <c r="J85815" i="9"/>
  <c r="J85816" i="9"/>
  <c r="J85817" i="9"/>
  <c r="J85818" i="9"/>
  <c r="J85819" i="9"/>
  <c r="J85820" i="9"/>
  <c r="J85821" i="9"/>
  <c r="J85822" i="9"/>
  <c r="J85823" i="9"/>
  <c r="J85824" i="9"/>
  <c r="J85825" i="9"/>
  <c r="J85826" i="9"/>
  <c r="J85827" i="9"/>
  <c r="J85828" i="9"/>
  <c r="J85829" i="9"/>
  <c r="J85830" i="9"/>
  <c r="J85831" i="9"/>
  <c r="J85832" i="9"/>
  <c r="J85833" i="9"/>
  <c r="J85834" i="9"/>
  <c r="J85835" i="9"/>
  <c r="J85836" i="9"/>
  <c r="J85837" i="9"/>
  <c r="J85838" i="9"/>
  <c r="J85839" i="9"/>
  <c r="J85840" i="9"/>
  <c r="J85841" i="9"/>
  <c r="J85842" i="9"/>
  <c r="J85843" i="9"/>
  <c r="J85844" i="9"/>
  <c r="J85845" i="9"/>
  <c r="J85846" i="9"/>
  <c r="J85847" i="9"/>
  <c r="J85848" i="9"/>
  <c r="J85849" i="9"/>
  <c r="J85850" i="9"/>
  <c r="J85851" i="9"/>
  <c r="J85852" i="9"/>
  <c r="J85853" i="9"/>
  <c r="J85854" i="9"/>
  <c r="J85855" i="9"/>
  <c r="J85856" i="9"/>
  <c r="J85857" i="9"/>
  <c r="J85858" i="9"/>
  <c r="J85859" i="9"/>
  <c r="J85860" i="9"/>
  <c r="J85861" i="9"/>
  <c r="J85862" i="9"/>
  <c r="J85863" i="9"/>
  <c r="J85864" i="9"/>
  <c r="J85865" i="9"/>
  <c r="J85866" i="9"/>
  <c r="J85867" i="9"/>
  <c r="J85868" i="9"/>
  <c r="J85869" i="9"/>
  <c r="J85870" i="9"/>
  <c r="J85871" i="9"/>
  <c r="J85872" i="9"/>
  <c r="J85873" i="9"/>
  <c r="J85874" i="9"/>
  <c r="J85875" i="9"/>
  <c r="J85876" i="9"/>
  <c r="J85877" i="9"/>
  <c r="J85878" i="9"/>
  <c r="J85879" i="9"/>
  <c r="J85880" i="9"/>
  <c r="J85881" i="9"/>
  <c r="J85882" i="9"/>
  <c r="J85883" i="9"/>
  <c r="J85884" i="9"/>
  <c r="J85885" i="9"/>
  <c r="J85886" i="9"/>
  <c r="J85887" i="9"/>
  <c r="J85888" i="9"/>
  <c r="J85889" i="9"/>
  <c r="J85890" i="9"/>
  <c r="J85891" i="9"/>
  <c r="J85892" i="9"/>
  <c r="J85893" i="9"/>
  <c r="J85894" i="9"/>
  <c r="J85895" i="9"/>
  <c r="J85896" i="9"/>
  <c r="J85897" i="9"/>
  <c r="J85898" i="9"/>
  <c r="J85899" i="9"/>
  <c r="J85900" i="9"/>
  <c r="J85901" i="9"/>
  <c r="J85902" i="9"/>
  <c r="J85903" i="9"/>
  <c r="J85904" i="9"/>
  <c r="J85905" i="9"/>
  <c r="J85906" i="9"/>
  <c r="J85907" i="9"/>
  <c r="J85908" i="9"/>
  <c r="J85909" i="9"/>
  <c r="J85910" i="9"/>
  <c r="J85911" i="9"/>
  <c r="J85912" i="9"/>
  <c r="J85913" i="9"/>
  <c r="J85914" i="9"/>
  <c r="J85915" i="9"/>
  <c r="J85916" i="9"/>
  <c r="J85917" i="9"/>
  <c r="J85918" i="9"/>
  <c r="J85919" i="9"/>
  <c r="J85920" i="9"/>
  <c r="J85921" i="9"/>
  <c r="J85922" i="9"/>
  <c r="J85923" i="9"/>
  <c r="J85924" i="9"/>
  <c r="J85925" i="9"/>
  <c r="J85926" i="9"/>
  <c r="J85927" i="9"/>
  <c r="J85928" i="9"/>
  <c r="J85929" i="9"/>
  <c r="J85930" i="9"/>
  <c r="J85931" i="9"/>
  <c r="J85932" i="9"/>
  <c r="J85933" i="9"/>
  <c r="J85934" i="9"/>
  <c r="J85935" i="9"/>
  <c r="J85936" i="9"/>
  <c r="J85937" i="9"/>
  <c r="J85938" i="9"/>
  <c r="J85939" i="9"/>
  <c r="J85940" i="9"/>
  <c r="J85941" i="9"/>
  <c r="J85942" i="9"/>
  <c r="J85943" i="9"/>
  <c r="J85944" i="9"/>
  <c r="J85945" i="9"/>
  <c r="J85946" i="9"/>
  <c r="J85947" i="9"/>
  <c r="J85948" i="9"/>
  <c r="J85949" i="9"/>
  <c r="J85950" i="9"/>
  <c r="J85951" i="9"/>
  <c r="J85952" i="9"/>
  <c r="J85953" i="9"/>
  <c r="J85954" i="9"/>
  <c r="J85955" i="9"/>
  <c r="J85956" i="9"/>
  <c r="J85957" i="9"/>
  <c r="J85958" i="9"/>
  <c r="J85959" i="9"/>
  <c r="J85960" i="9"/>
  <c r="J85961" i="9"/>
  <c r="J85962" i="9"/>
  <c r="J85963" i="9"/>
  <c r="J85964" i="9"/>
  <c r="J85965" i="9"/>
  <c r="J85966" i="9"/>
  <c r="J85967" i="9"/>
  <c r="J85968" i="9"/>
  <c r="J85969" i="9"/>
  <c r="J85970" i="9"/>
  <c r="J85971" i="9"/>
  <c r="J85972" i="9"/>
  <c r="J85973" i="9"/>
  <c r="J85974" i="9"/>
  <c r="J85975" i="9"/>
  <c r="J85976" i="9"/>
  <c r="J85977" i="9"/>
  <c r="J85978" i="9"/>
  <c r="J85979" i="9"/>
  <c r="J85980" i="9"/>
  <c r="J85981" i="9"/>
  <c r="J85982" i="9"/>
  <c r="J85983" i="9"/>
  <c r="J85984" i="9"/>
  <c r="J85985" i="9"/>
  <c r="J85986" i="9"/>
  <c r="J85987" i="9"/>
  <c r="J85988" i="9"/>
  <c r="J85989" i="9"/>
  <c r="J85990" i="9"/>
  <c r="J85991" i="9"/>
  <c r="J85992" i="9"/>
  <c r="J85993" i="9"/>
  <c r="J85994" i="9"/>
  <c r="J85995" i="9"/>
  <c r="J85996" i="9"/>
  <c r="J85997" i="9"/>
  <c r="J85998" i="9"/>
  <c r="J85999" i="9"/>
  <c r="J86000" i="9"/>
  <c r="J86001" i="9"/>
  <c r="J86002" i="9"/>
  <c r="J86003" i="9"/>
  <c r="J86004" i="9"/>
  <c r="J86005" i="9"/>
  <c r="J86006" i="9"/>
  <c r="J86007" i="9"/>
  <c r="J86008" i="9"/>
  <c r="J86009" i="9"/>
  <c r="J86010" i="9"/>
  <c r="J86011" i="9"/>
  <c r="J86012" i="9"/>
  <c r="J86013" i="9"/>
  <c r="J86014" i="9"/>
  <c r="J86015" i="9"/>
  <c r="J86016" i="9"/>
  <c r="J86017" i="9"/>
  <c r="J2" i="9"/>
  <c r="C3" i="6"/>
  <c r="AS3" i="2" s="1"/>
  <c r="C4" i="6"/>
  <c r="AS4" i="2" s="1"/>
  <c r="C5" i="6"/>
  <c r="AS5" i="2" s="1"/>
  <c r="C6" i="6"/>
  <c r="AS6" i="2" s="1"/>
  <c r="C7" i="6"/>
  <c r="AS7" i="2" s="1"/>
  <c r="C8" i="6"/>
  <c r="AS8" i="2" s="1"/>
  <c r="C9" i="6"/>
  <c r="AS9" i="2" s="1"/>
  <c r="C10" i="6"/>
  <c r="AS10" i="2" s="1"/>
  <c r="C11" i="6"/>
  <c r="AS11" i="2" s="1"/>
  <c r="C12" i="6"/>
  <c r="AS12" i="2" s="1"/>
  <c r="C13" i="6"/>
  <c r="AS13" i="2" s="1"/>
  <c r="C14" i="6"/>
  <c r="AS14" i="2" s="1"/>
  <c r="C15" i="6"/>
  <c r="AS15" i="2" s="1"/>
  <c r="C16" i="6"/>
  <c r="AS16" i="2" s="1"/>
  <c r="C17" i="6"/>
  <c r="AS17" i="2" s="1"/>
  <c r="C18" i="6"/>
  <c r="AS18" i="2" s="1"/>
  <c r="C19" i="6"/>
  <c r="AS19" i="2" s="1"/>
  <c r="C20" i="6"/>
  <c r="AS20" i="2" s="1"/>
  <c r="C21" i="6"/>
  <c r="AS21" i="2" s="1"/>
  <c r="C22" i="6"/>
  <c r="AS22" i="2" s="1"/>
  <c r="C23" i="6"/>
  <c r="AS23" i="2" s="1"/>
  <c r="C24" i="6"/>
  <c r="AS24" i="2" s="1"/>
  <c r="C25" i="6"/>
  <c r="AS25" i="2" s="1"/>
  <c r="C26" i="6"/>
  <c r="AS26" i="2" s="1"/>
  <c r="C27" i="6"/>
  <c r="AS27" i="2" s="1"/>
  <c r="C28" i="6"/>
  <c r="AS28" i="2" s="1"/>
  <c r="C29" i="6"/>
  <c r="AS29" i="2" s="1"/>
  <c r="C30" i="6"/>
  <c r="AS30" i="2" s="1"/>
  <c r="C31" i="6"/>
  <c r="AS31" i="2" s="1"/>
  <c r="C32" i="6"/>
  <c r="AS32" i="2" s="1"/>
  <c r="C33" i="6"/>
  <c r="AS33" i="2" s="1"/>
  <c r="C34" i="6"/>
  <c r="AS34" i="2" s="1"/>
  <c r="C35" i="6"/>
  <c r="AS35" i="2" s="1"/>
  <c r="C36" i="6"/>
  <c r="AS36" i="2" s="1"/>
  <c r="C37" i="6"/>
  <c r="AS37" i="2" s="1"/>
  <c r="C38" i="6"/>
  <c r="AS38" i="2" s="1"/>
  <c r="C39" i="6"/>
  <c r="AS39" i="2" s="1"/>
  <c r="C40" i="6"/>
  <c r="AS40" i="2" s="1"/>
  <c r="C41" i="6"/>
  <c r="AS41" i="2" s="1"/>
  <c r="C42" i="6"/>
  <c r="AS42" i="2" s="1"/>
  <c r="C43" i="6"/>
  <c r="AS43" i="2" s="1"/>
  <c r="C44" i="6"/>
  <c r="AS44" i="2" s="1"/>
  <c r="C45" i="6"/>
  <c r="AS45" i="2" s="1"/>
  <c r="C46" i="6"/>
  <c r="AS46" i="2" s="1"/>
  <c r="C47" i="6"/>
  <c r="AS47" i="2" s="1"/>
  <c r="C48" i="6"/>
  <c r="AS48" i="2" s="1"/>
  <c r="C49" i="6"/>
  <c r="AS49" i="2" s="1"/>
  <c r="C50" i="6"/>
  <c r="AS50" i="2" s="1"/>
  <c r="C51" i="6"/>
  <c r="AS51" i="2" s="1"/>
  <c r="C52" i="6"/>
  <c r="AS52" i="2" s="1"/>
  <c r="C53" i="6"/>
  <c r="AS53" i="2" s="1"/>
  <c r="C54" i="6"/>
  <c r="AS54" i="2" s="1"/>
  <c r="C55" i="6"/>
  <c r="AS55" i="2" s="1"/>
  <c r="C56" i="6"/>
  <c r="AS56" i="2" s="1"/>
  <c r="C57" i="6"/>
  <c r="AS57" i="2" s="1"/>
  <c r="C58" i="6"/>
  <c r="AS58" i="2" s="1"/>
  <c r="C59" i="6"/>
  <c r="AS59" i="2" s="1"/>
  <c r="C60" i="6"/>
  <c r="AS60" i="2" s="1"/>
  <c r="C61" i="6"/>
  <c r="AS61" i="2" s="1"/>
  <c r="C62" i="6"/>
  <c r="AS62" i="2" s="1"/>
  <c r="C63" i="6"/>
  <c r="AS63" i="2" s="1"/>
  <c r="C64" i="6"/>
  <c r="AS64" i="2" s="1"/>
  <c r="C65" i="6"/>
  <c r="AS65" i="2" s="1"/>
  <c r="C66" i="6"/>
  <c r="AS66" i="2" s="1"/>
  <c r="C67" i="6"/>
  <c r="AS67" i="2" s="1"/>
  <c r="C68" i="6"/>
  <c r="AS68" i="2" s="1"/>
  <c r="C69" i="6"/>
  <c r="AS69" i="2" s="1"/>
  <c r="C70" i="6"/>
  <c r="AS70" i="2" s="1"/>
  <c r="C71" i="6"/>
  <c r="AS71" i="2" s="1"/>
  <c r="C72" i="6"/>
  <c r="AS72" i="2" s="1"/>
  <c r="C73" i="6"/>
  <c r="AS73" i="2" s="1"/>
  <c r="C74" i="6"/>
  <c r="AS74" i="2" s="1"/>
  <c r="C75" i="6"/>
  <c r="AS75" i="2" s="1"/>
  <c r="C76" i="6"/>
  <c r="AS76" i="2" s="1"/>
  <c r="C77" i="6"/>
  <c r="AS77" i="2" s="1"/>
  <c r="C78" i="6"/>
  <c r="AS78" i="2" s="1"/>
  <c r="C79" i="6"/>
  <c r="AS79" i="2" s="1"/>
  <c r="C80" i="6"/>
  <c r="AS80" i="2" s="1"/>
  <c r="C81" i="6"/>
  <c r="AS81" i="2" s="1"/>
  <c r="C82" i="6"/>
  <c r="C83" i="6"/>
  <c r="AS83" i="2" s="1"/>
  <c r="C84" i="6"/>
  <c r="AS84" i="2" s="1"/>
  <c r="C85" i="6"/>
  <c r="AS85" i="2" s="1"/>
  <c r="C86" i="6"/>
  <c r="AS86" i="2" s="1"/>
  <c r="C87" i="6"/>
  <c r="AS87" i="2" s="1"/>
  <c r="C88" i="6"/>
  <c r="AS88" i="2" s="1"/>
  <c r="C89" i="6"/>
  <c r="AS89" i="2" s="1"/>
  <c r="C90" i="6"/>
  <c r="AS90" i="2" s="1"/>
  <c r="C91" i="6"/>
  <c r="AS91" i="2" s="1"/>
  <c r="C92" i="6"/>
  <c r="AS92" i="2" s="1"/>
  <c r="C93" i="6"/>
  <c r="AS93" i="2" s="1"/>
  <c r="C94" i="6"/>
  <c r="AS94" i="2" s="1"/>
  <c r="C95" i="6"/>
  <c r="AS95" i="2" s="1"/>
  <c r="C96" i="6"/>
  <c r="AS96" i="2" s="1"/>
  <c r="C97" i="6"/>
  <c r="AS97" i="2" s="1"/>
  <c r="C98" i="6"/>
  <c r="AS98" i="2" s="1"/>
  <c r="C99" i="6"/>
  <c r="AS99" i="2" s="1"/>
  <c r="C100" i="6"/>
  <c r="AS100" i="2" s="1"/>
  <c r="C101" i="6"/>
  <c r="AS101" i="2" s="1"/>
  <c r="C102" i="6"/>
  <c r="AS102" i="2" s="1"/>
  <c r="C103" i="6"/>
  <c r="AS103" i="2" s="1"/>
  <c r="C104" i="6"/>
  <c r="AS104" i="2" s="1"/>
  <c r="C105" i="6"/>
  <c r="AS105" i="2" s="1"/>
  <c r="C106" i="6"/>
  <c r="AS106" i="2" s="1"/>
  <c r="C107" i="6"/>
  <c r="AS107" i="2" s="1"/>
  <c r="C108" i="6"/>
  <c r="AS108" i="2" s="1"/>
  <c r="C109" i="6"/>
  <c r="AS109" i="2" s="1"/>
  <c r="C110" i="6"/>
  <c r="AS110" i="2" s="1"/>
  <c r="C111" i="6"/>
  <c r="AS111" i="2" s="1"/>
  <c r="C112" i="6"/>
  <c r="AS112" i="2" s="1"/>
  <c r="C113" i="6"/>
  <c r="AS113" i="2" s="1"/>
  <c r="C114" i="6"/>
  <c r="AS114" i="2" s="1"/>
  <c r="C115" i="6"/>
  <c r="AS115" i="2" s="1"/>
  <c r="C116" i="6"/>
  <c r="AS116" i="2" s="1"/>
  <c r="C117" i="6"/>
  <c r="AS117" i="2" s="1"/>
  <c r="C118" i="6"/>
  <c r="AS118" i="2" s="1"/>
  <c r="C119" i="6"/>
  <c r="AS119" i="2" s="1"/>
  <c r="C120" i="6"/>
  <c r="AS120" i="2" s="1"/>
  <c r="C121" i="6"/>
  <c r="AS121" i="2" s="1"/>
  <c r="C122" i="6"/>
  <c r="AS122" i="2" s="1"/>
  <c r="C123" i="6"/>
  <c r="AS123" i="2" s="1"/>
  <c r="C124" i="6"/>
  <c r="AS125" i="2" s="1"/>
  <c r="C125" i="6"/>
  <c r="AS126" i="2" s="1"/>
  <c r="C126" i="6"/>
  <c r="AS127" i="2" s="1"/>
  <c r="C127" i="6"/>
  <c r="AS128" i="2" s="1"/>
  <c r="AS129" i="2"/>
  <c r="C128" i="6"/>
  <c r="AS130" i="2" s="1"/>
  <c r="C129" i="6"/>
  <c r="AS131" i="2" s="1"/>
  <c r="C130" i="6"/>
  <c r="AS132" i="2" s="1"/>
  <c r="C131" i="6"/>
  <c r="AS133" i="2" s="1"/>
  <c r="C132" i="6"/>
  <c r="AS134" i="2" s="1"/>
  <c r="C133" i="6"/>
  <c r="AS135" i="2" s="1"/>
  <c r="C134" i="6"/>
  <c r="AS136" i="2" s="1"/>
  <c r="C135" i="6"/>
  <c r="AS137" i="2" s="1"/>
  <c r="C136" i="6"/>
  <c r="AS138" i="2" s="1"/>
  <c r="C137" i="6"/>
  <c r="AS139" i="2" s="1"/>
  <c r="C138" i="6"/>
  <c r="AS140" i="2" s="1"/>
  <c r="C139" i="6"/>
  <c r="AS141" i="2" s="1"/>
  <c r="C140" i="6"/>
  <c r="AS142" i="2" s="1"/>
  <c r="C141" i="6"/>
  <c r="AS143" i="2" s="1"/>
  <c r="C142" i="6"/>
  <c r="AS144" i="2" s="1"/>
  <c r="C143" i="6"/>
  <c r="AS145" i="2" s="1"/>
  <c r="C144" i="6"/>
  <c r="AS146" i="2" s="1"/>
  <c r="C145" i="6"/>
  <c r="AS147" i="2" s="1"/>
  <c r="C146" i="6"/>
  <c r="AS148" i="2" s="1"/>
  <c r="C147" i="6"/>
  <c r="AS149" i="2" s="1"/>
  <c r="C148" i="6"/>
  <c r="AS150" i="2" s="1"/>
  <c r="C149" i="6"/>
  <c r="AS151" i="2" s="1"/>
  <c r="C150" i="6"/>
  <c r="AS152" i="2" s="1"/>
  <c r="C151" i="6"/>
  <c r="AS153" i="2" s="1"/>
  <c r="C152" i="6"/>
  <c r="AS154" i="2" s="1"/>
  <c r="C153" i="6"/>
  <c r="AS155" i="2" s="1"/>
  <c r="C154" i="6"/>
  <c r="AS156" i="2" s="1"/>
  <c r="C155" i="6"/>
  <c r="AS157" i="2" s="1"/>
  <c r="C156" i="6"/>
  <c r="AS158" i="2" s="1"/>
  <c r="C157" i="6"/>
  <c r="AS159" i="2" s="1"/>
  <c r="C158" i="6"/>
  <c r="AS160" i="2" s="1"/>
  <c r="C159" i="6"/>
  <c r="AS161" i="2" s="1"/>
  <c r="C160" i="6"/>
  <c r="AS162" i="2" s="1"/>
  <c r="C161" i="6"/>
  <c r="AS163" i="2" s="1"/>
  <c r="C162" i="6"/>
  <c r="AS164" i="2" s="1"/>
  <c r="C163" i="6"/>
  <c r="AS165" i="2" s="1"/>
  <c r="C164" i="6"/>
  <c r="AS166" i="2" s="1"/>
  <c r="C165" i="6"/>
  <c r="AS167" i="2" s="1"/>
  <c r="C166" i="6"/>
  <c r="AS168" i="2" s="1"/>
  <c r="C167" i="6"/>
  <c r="AS169" i="2" s="1"/>
  <c r="C168" i="6"/>
  <c r="AS170" i="2" s="1"/>
  <c r="C169" i="6"/>
  <c r="AS171" i="2" s="1"/>
  <c r="C170" i="6"/>
  <c r="AS172" i="2" s="1"/>
  <c r="C171" i="6"/>
  <c r="AS173" i="2" s="1"/>
  <c r="C172" i="6"/>
  <c r="AS174" i="2" s="1"/>
  <c r="C173" i="6"/>
  <c r="AS175" i="2" s="1"/>
  <c r="C174" i="6"/>
  <c r="AS176" i="2" s="1"/>
  <c r="C175" i="6"/>
  <c r="AS177" i="2" s="1"/>
  <c r="C176" i="6"/>
  <c r="AS178" i="2" s="1"/>
  <c r="C177" i="6"/>
  <c r="AS179" i="2" s="1"/>
  <c r="C178" i="6"/>
  <c r="AS180" i="2" s="1"/>
  <c r="C179" i="6"/>
  <c r="AS181" i="2" s="1"/>
  <c r="C180" i="6"/>
  <c r="AS182" i="2" s="1"/>
  <c r="C181" i="6"/>
  <c r="AS183" i="2" s="1"/>
  <c r="C182" i="6"/>
  <c r="AS184" i="2" s="1"/>
  <c r="C183" i="6"/>
  <c r="AS185" i="2" s="1"/>
  <c r="C184" i="6"/>
  <c r="AS186" i="2" s="1"/>
  <c r="C185" i="6"/>
  <c r="AS187" i="2" s="1"/>
  <c r="C186" i="6"/>
  <c r="AS188" i="2" s="1"/>
  <c r="C187" i="6"/>
  <c r="AS189" i="2" s="1"/>
  <c r="C188" i="6"/>
  <c r="AS190" i="2" s="1"/>
  <c r="C189" i="6"/>
  <c r="AS191" i="2" s="1"/>
  <c r="C190" i="6"/>
  <c r="AS192" i="2" s="1"/>
  <c r="C191" i="6"/>
  <c r="AS193" i="2" s="1"/>
  <c r="C192" i="6"/>
  <c r="AS194" i="2" s="1"/>
  <c r="C193" i="6"/>
  <c r="AS195" i="2" s="1"/>
  <c r="C194" i="6"/>
  <c r="AS196" i="2" s="1"/>
  <c r="C195" i="6"/>
  <c r="AS197" i="2" s="1"/>
  <c r="C196" i="6"/>
  <c r="AS198" i="2" s="1"/>
  <c r="C197" i="6"/>
  <c r="AS199" i="2" s="1"/>
  <c r="C198" i="6"/>
  <c r="AS200" i="2" s="1"/>
  <c r="C199" i="6"/>
  <c r="AS201" i="2" s="1"/>
  <c r="C200" i="6"/>
  <c r="AS202" i="2" s="1"/>
  <c r="C201" i="6"/>
  <c r="AS203" i="2" s="1"/>
  <c r="C202" i="6"/>
  <c r="AS204" i="2" s="1"/>
  <c r="C203" i="6"/>
  <c r="AS205" i="2" s="1"/>
  <c r="C204" i="6"/>
  <c r="AS206" i="2" s="1"/>
  <c r="C205" i="6"/>
  <c r="AS207" i="2" s="1"/>
  <c r="C206" i="6"/>
  <c r="AS208" i="2" s="1"/>
  <c r="C207" i="6"/>
  <c r="AS209" i="2" s="1"/>
  <c r="C208" i="6"/>
  <c r="AS210" i="2" s="1"/>
  <c r="C209" i="6"/>
  <c r="AS211" i="2" s="1"/>
  <c r="C210" i="6"/>
  <c r="AS212" i="2" s="1"/>
  <c r="C211" i="6"/>
  <c r="AS213" i="2" s="1"/>
  <c r="C212" i="6"/>
  <c r="AS214" i="2" s="1"/>
  <c r="C213" i="6"/>
  <c r="AS215" i="2" s="1"/>
  <c r="C214" i="6"/>
  <c r="AS216" i="2" s="1"/>
  <c r="C215" i="6"/>
  <c r="AS217" i="2" s="1"/>
  <c r="C216" i="6"/>
  <c r="AS218" i="2" s="1"/>
  <c r="C217" i="6"/>
  <c r="AS219" i="2" s="1"/>
  <c r="C218" i="6"/>
  <c r="AS220" i="2" s="1"/>
  <c r="C219" i="6"/>
  <c r="AS221" i="2" s="1"/>
  <c r="C220" i="6"/>
  <c r="AS222" i="2" s="1"/>
  <c r="C221" i="6"/>
  <c r="AS223" i="2" s="1"/>
  <c r="C222" i="6"/>
  <c r="AS224" i="2" s="1"/>
  <c r="C223" i="6"/>
  <c r="AS225" i="2" s="1"/>
  <c r="C224" i="6"/>
  <c r="AS226" i="2" s="1"/>
  <c r="C225" i="6"/>
  <c r="AS227" i="2" s="1"/>
  <c r="C226" i="6"/>
  <c r="AS228" i="2" s="1"/>
  <c r="C227" i="6"/>
  <c r="AS229" i="2" s="1"/>
  <c r="C228" i="6"/>
  <c r="AS230" i="2" s="1"/>
  <c r="C229" i="6"/>
  <c r="AS231" i="2" s="1"/>
  <c r="C230" i="6"/>
  <c r="AS232" i="2" s="1"/>
  <c r="C231" i="6"/>
  <c r="AS233" i="2" s="1"/>
  <c r="C232" i="6"/>
  <c r="AS234" i="2" s="1"/>
  <c r="C233" i="6"/>
  <c r="AS235" i="2" s="1"/>
  <c r="C234" i="6"/>
  <c r="AS236" i="2" s="1"/>
  <c r="C235" i="6"/>
  <c r="AS237" i="2" s="1"/>
  <c r="C236" i="6"/>
  <c r="AS238" i="2" s="1"/>
  <c r="C237" i="6"/>
  <c r="AS239" i="2" s="1"/>
  <c r="C238" i="6"/>
  <c r="AS240" i="2" s="1"/>
  <c r="C239" i="6"/>
  <c r="AS241" i="2" s="1"/>
  <c r="C240" i="6"/>
  <c r="AS242" i="2" s="1"/>
  <c r="C241" i="6"/>
  <c r="AS243" i="2" s="1"/>
  <c r="C242" i="6"/>
  <c r="AS244" i="2" s="1"/>
  <c r="C243" i="6"/>
  <c r="AS245" i="2" s="1"/>
  <c r="C244" i="6"/>
  <c r="AS246" i="2" s="1"/>
  <c r="C245" i="6"/>
  <c r="AS247" i="2" s="1"/>
  <c r="C246" i="6"/>
  <c r="AS248" i="2" s="1"/>
  <c r="C247" i="6"/>
  <c r="AS249" i="2" s="1"/>
  <c r="C248" i="6"/>
  <c r="AS250" i="2" s="1"/>
  <c r="C249" i="6"/>
  <c r="AS251" i="2" s="1"/>
  <c r="C250" i="6"/>
  <c r="AS252" i="2" s="1"/>
  <c r="C251" i="6"/>
  <c r="AS253" i="2" s="1"/>
  <c r="C252" i="6"/>
  <c r="AS254" i="2" s="1"/>
  <c r="C253" i="6"/>
  <c r="AS255" i="2" s="1"/>
  <c r="C254" i="6"/>
  <c r="AS256" i="2" s="1"/>
  <c r="C255" i="6"/>
  <c r="AS257" i="2" s="1"/>
  <c r="C256" i="6"/>
  <c r="AS258" i="2" s="1"/>
  <c r="C257" i="6"/>
  <c r="AS259" i="2" s="1"/>
  <c r="C258" i="6"/>
  <c r="AS260" i="2" s="1"/>
  <c r="C259" i="6"/>
  <c r="AS261" i="2" s="1"/>
  <c r="C260" i="6"/>
  <c r="AS262" i="2" s="1"/>
  <c r="C261" i="6"/>
  <c r="AS263" i="2" s="1"/>
  <c r="C262" i="6"/>
  <c r="AS264" i="2" s="1"/>
  <c r="C263" i="6"/>
  <c r="AS265" i="2" s="1"/>
  <c r="C264" i="6"/>
  <c r="AS266" i="2" s="1"/>
  <c r="C265" i="6"/>
  <c r="AS267" i="2" s="1"/>
  <c r="C266" i="6"/>
  <c r="AS268" i="2" s="1"/>
  <c r="C267" i="6"/>
  <c r="AS269" i="2" s="1"/>
  <c r="C268" i="6"/>
  <c r="AS270" i="2" s="1"/>
  <c r="C269" i="6"/>
  <c r="AS271" i="2" s="1"/>
  <c r="C270" i="6"/>
  <c r="AS272" i="2" s="1"/>
  <c r="C271" i="6"/>
  <c r="AS273" i="2" s="1"/>
  <c r="C272" i="6"/>
  <c r="AS274" i="2" s="1"/>
  <c r="C273" i="6"/>
  <c r="AS275" i="2" s="1"/>
  <c r="C274" i="6"/>
  <c r="AS276" i="2" s="1"/>
  <c r="C275" i="6"/>
  <c r="AS277" i="2" s="1"/>
  <c r="C276" i="6"/>
  <c r="AS278" i="2" s="1"/>
  <c r="C277" i="6"/>
  <c r="AS279" i="2" s="1"/>
  <c r="C278" i="6"/>
  <c r="AS280" i="2" s="1"/>
  <c r="C279" i="6"/>
  <c r="AS281" i="2" s="1"/>
  <c r="C280" i="6"/>
  <c r="AS282" i="2" s="1"/>
  <c r="C281" i="6"/>
  <c r="AS283" i="2" s="1"/>
  <c r="C282" i="6"/>
  <c r="AS284" i="2" s="1"/>
  <c r="C283" i="6"/>
  <c r="AS285" i="2" s="1"/>
  <c r="C284" i="6"/>
  <c r="AS286" i="2" s="1"/>
  <c r="C285" i="6"/>
  <c r="AS287" i="2" s="1"/>
  <c r="C286" i="6"/>
  <c r="AS288" i="2" s="1"/>
  <c r="C287" i="6"/>
  <c r="AS289" i="2" s="1"/>
  <c r="C288" i="6"/>
  <c r="AS290" i="2" s="1"/>
  <c r="C289" i="6"/>
  <c r="AS291" i="2" s="1"/>
  <c r="C290" i="6"/>
  <c r="AS292" i="2" s="1"/>
  <c r="C291" i="6"/>
  <c r="AS293" i="2" s="1"/>
  <c r="C292" i="6"/>
  <c r="AS294" i="2" s="1"/>
  <c r="C293" i="6"/>
  <c r="AS295" i="2" s="1"/>
  <c r="C294" i="6"/>
  <c r="AS296" i="2" s="1"/>
  <c r="C295" i="6"/>
  <c r="AS297" i="2" s="1"/>
  <c r="C296" i="6"/>
  <c r="AS298" i="2" s="1"/>
  <c r="C297" i="6"/>
  <c r="AS299" i="2" s="1"/>
  <c r="C298" i="6"/>
  <c r="AS300" i="2" s="1"/>
  <c r="C299" i="6"/>
  <c r="AS301" i="2" s="1"/>
  <c r="C300" i="6"/>
  <c r="AS302" i="2" s="1"/>
  <c r="C301" i="6"/>
  <c r="AS303" i="2" s="1"/>
  <c r="C302" i="6"/>
  <c r="AS304" i="2" s="1"/>
  <c r="C303" i="6"/>
  <c r="AS305" i="2" s="1"/>
  <c r="C304" i="6"/>
  <c r="AS306" i="2" s="1"/>
  <c r="C305" i="6"/>
  <c r="AS307" i="2" s="1"/>
  <c r="C306" i="6"/>
  <c r="AS308" i="2" s="1"/>
  <c r="C307" i="6"/>
  <c r="AS309" i="2" s="1"/>
  <c r="C308" i="6"/>
  <c r="AS310" i="2" s="1"/>
  <c r="C309" i="6"/>
  <c r="AS311" i="2" s="1"/>
  <c r="C310" i="6"/>
  <c r="AS312" i="2" s="1"/>
  <c r="C311" i="6"/>
  <c r="AS313" i="2" s="1"/>
  <c r="C312" i="6"/>
  <c r="AS314" i="2" s="1"/>
  <c r="C313" i="6"/>
  <c r="AS315" i="2" s="1"/>
  <c r="C314" i="6"/>
  <c r="AS316" i="2" s="1"/>
  <c r="C315" i="6"/>
  <c r="AS317" i="2" s="1"/>
  <c r="C316" i="6"/>
  <c r="AS318" i="2" s="1"/>
  <c r="C317" i="6"/>
  <c r="AS319" i="2" s="1"/>
  <c r="C318" i="6"/>
  <c r="AS320" i="2" s="1"/>
  <c r="C319" i="6"/>
  <c r="AS321" i="2" s="1"/>
  <c r="C320" i="6"/>
  <c r="AS322" i="2" s="1"/>
  <c r="C321" i="6"/>
  <c r="AS323" i="2" s="1"/>
  <c r="C322" i="6"/>
  <c r="AS324" i="2" s="1"/>
  <c r="C323" i="6"/>
  <c r="AS325" i="2" s="1"/>
  <c r="C324" i="6"/>
  <c r="AS326" i="2" s="1"/>
  <c r="C325" i="6"/>
  <c r="AS327" i="2" s="1"/>
  <c r="C326" i="6"/>
  <c r="AS328" i="2" s="1"/>
  <c r="C327" i="6"/>
  <c r="AS329" i="2" s="1"/>
  <c r="C328" i="6"/>
  <c r="AS330" i="2" s="1"/>
  <c r="C329" i="6"/>
  <c r="AS331" i="2" s="1"/>
  <c r="C330" i="6"/>
  <c r="AS332" i="2" s="1"/>
  <c r="C331" i="6"/>
  <c r="AS333" i="2" s="1"/>
  <c r="C332" i="6"/>
  <c r="AS334" i="2" s="1"/>
  <c r="C333" i="6"/>
  <c r="AS335" i="2" s="1"/>
  <c r="C334" i="6"/>
  <c r="AS336" i="2" s="1"/>
  <c r="C335" i="6"/>
  <c r="AS337" i="2" s="1"/>
  <c r="C336" i="6"/>
  <c r="AS338" i="2" s="1"/>
  <c r="C337" i="6"/>
  <c r="AS339" i="2" s="1"/>
  <c r="C338" i="6"/>
  <c r="AS340" i="2" s="1"/>
  <c r="C339" i="6"/>
  <c r="AS341" i="2" s="1"/>
  <c r="C340" i="6"/>
  <c r="AS342" i="2" s="1"/>
  <c r="C341" i="6"/>
  <c r="AS343" i="2" s="1"/>
  <c r="C342" i="6"/>
  <c r="AS344" i="2" s="1"/>
  <c r="C343" i="6"/>
  <c r="AS345" i="2" s="1"/>
  <c r="C344" i="6"/>
  <c r="AS346" i="2" s="1"/>
  <c r="C345" i="6"/>
  <c r="AS347" i="2" s="1"/>
  <c r="C346" i="6"/>
  <c r="AS348" i="2" s="1"/>
  <c r="C347" i="6"/>
  <c r="AS349" i="2" s="1"/>
  <c r="C348" i="6"/>
  <c r="AS350" i="2" s="1"/>
  <c r="C349" i="6"/>
  <c r="AS351" i="2" s="1"/>
  <c r="C350" i="6"/>
  <c r="AS352" i="2" s="1"/>
  <c r="C351" i="6"/>
  <c r="AS353" i="2" s="1"/>
  <c r="C352" i="6"/>
  <c r="AS354" i="2" s="1"/>
  <c r="C353" i="6"/>
  <c r="AS355" i="2" s="1"/>
  <c r="C354" i="6"/>
  <c r="AS356" i="2" s="1"/>
  <c r="C355" i="6"/>
  <c r="AS357" i="2" s="1"/>
  <c r="C356" i="6"/>
  <c r="AS358" i="2" s="1"/>
  <c r="C357" i="6"/>
  <c r="AS359" i="2" s="1"/>
  <c r="C358" i="6"/>
  <c r="AS360" i="2" s="1"/>
  <c r="C359" i="6"/>
  <c r="AS361" i="2" s="1"/>
  <c r="C360" i="6"/>
  <c r="AS362" i="2" s="1"/>
  <c r="C361" i="6"/>
  <c r="AS363" i="2" s="1"/>
  <c r="C362" i="6"/>
  <c r="AS364" i="2" s="1"/>
  <c r="C363" i="6"/>
  <c r="AS365" i="2" s="1"/>
  <c r="C364" i="6"/>
  <c r="AS366" i="2" s="1"/>
  <c r="C365" i="6"/>
  <c r="AS367" i="2" s="1"/>
  <c r="C366" i="6"/>
  <c r="AS368" i="2" s="1"/>
  <c r="C367" i="6"/>
  <c r="AS369" i="2" s="1"/>
  <c r="C368" i="6"/>
  <c r="AS370" i="2" s="1"/>
  <c r="C369" i="6"/>
  <c r="AS371" i="2" s="1"/>
  <c r="C370" i="6"/>
  <c r="AS372" i="2" s="1"/>
  <c r="C371" i="6"/>
  <c r="AS373" i="2" s="1"/>
  <c r="C372" i="6"/>
  <c r="AS374" i="2" s="1"/>
  <c r="C373" i="6"/>
  <c r="AS375" i="2" s="1"/>
  <c r="C374" i="6"/>
  <c r="AS376" i="2" s="1"/>
  <c r="C375" i="6"/>
  <c r="AS377" i="2" s="1"/>
  <c r="C376" i="6"/>
  <c r="AS378" i="2" s="1"/>
  <c r="C377" i="6"/>
  <c r="AS379" i="2" s="1"/>
  <c r="C378" i="6"/>
  <c r="AS380" i="2" s="1"/>
  <c r="C379" i="6"/>
  <c r="AS381" i="2" s="1"/>
  <c r="C380" i="6"/>
  <c r="AS382" i="2" s="1"/>
  <c r="C381" i="6"/>
  <c r="AS383" i="2" s="1"/>
  <c r="C382" i="6"/>
  <c r="AS384" i="2" s="1"/>
  <c r="C383" i="6"/>
  <c r="AS385" i="2" s="1"/>
  <c r="C384" i="6"/>
  <c r="AS386" i="2" s="1"/>
  <c r="C385" i="6"/>
  <c r="AS387" i="2" s="1"/>
  <c r="C386" i="6"/>
  <c r="AS388" i="2" s="1"/>
  <c r="C387" i="6"/>
  <c r="AS389" i="2" s="1"/>
  <c r="C388" i="6"/>
  <c r="AS390" i="2" s="1"/>
  <c r="C389" i="6"/>
  <c r="AS391" i="2" s="1"/>
  <c r="C390" i="6"/>
  <c r="AS392" i="2" s="1"/>
  <c r="C2" i="6"/>
  <c r="AS2" i="2" s="1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2" i="6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" i="1"/>
  <c r="K2" i="1"/>
  <c r="K3" i="1"/>
  <c r="K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4BA987-510C-4CD3-8E04-8262709F145E}" keepAlive="1" name="Query - CON CUNG_v2" description="Connection to the 'CON CUNG_v2' query in the workbook." type="5" refreshedVersion="0" background="1" saveData="1">
    <dbPr connection="Provider=Microsoft.Mashup.OleDb.1;Data Source=$Workbook$;Location=&quot;CON CUNG_v2&quot;;Extended Properties=&quot;&quot;" command="SELECT * FROM [CON CUNG_v2]"/>
  </connection>
  <connection id="2" xr16:uid="{EA362956-0D5A-4239-AED4-E08E60884F1A}" keepAlive="1" name="Query - CON CUNG_v2 (2)" description="Connection to the 'CON CUNG_v2 (2)' query in the workbook." type="5" refreshedVersion="8" background="1" saveData="1">
    <dbPr connection="Provider=Microsoft.Mashup.OleDb.1;Data Source=$Workbook$;Location=&quot;CON CUNG_v2 (2)&quot;;Extended Properties=&quot;&quot;" command="SELECT * FROM [CON CUNG_v2 (2)]"/>
  </connection>
</connections>
</file>

<file path=xl/sharedStrings.xml><?xml version="1.0" encoding="utf-8"?>
<sst xmlns="http://schemas.openxmlformats.org/spreadsheetml/2006/main" count="531380" uniqueCount="2829">
  <si>
    <t>CONG TY CO PHAN CON CUNG</t>
  </si>
  <si>
    <t>107 Đường số 8, KDC Hiệp Thành 3, Phường Hiệp Thành, TP. Thủ Dầu Một, Tỉnh Bình Dương</t>
  </si>
  <si>
    <t>CCG 107 đường Số 8, Khu Dân Cư Hiệp Thành 3 (Vòng xoay Hiệp Thành 3)</t>
  </si>
  <si>
    <t>CCG 5 Huỳnh Văn Cù, P.Hiệp Thành (Ngã 5 Đại Lộ BDU)</t>
  </si>
  <si>
    <t>CCG 43A Nguyễn Ảnh Thủ, P. Hiệp Thành (Gần Co.op mart Hiệp Thành)</t>
  </si>
  <si>
    <t>Tầng 4 Tòa nhà Lawrence Sting 801 Nguyễn Văn Linh, Phường Tân Phú, Quận 7, TP. Hồ Chí Minh</t>
  </si>
  <si>
    <t>CCG Tầng 1 Lô C Chung cư Tân Mỹ, P.Tân Phú (Gần chợ Tân Mỹ)</t>
  </si>
  <si>
    <t>CCG 21 Đường 154, P. Tân Phú</t>
  </si>
  <si>
    <t>CCG 217 Nguyễn Thị Thập, P.Tân Phú (closed)</t>
  </si>
  <si>
    <t>CCG 655 Lê Văn Việt, P.Tân Phú (Gần Ngã 3 Hoàng Hữu Nam - Lê Văn Việt)</t>
  </si>
  <si>
    <t>1M10008721</t>
  </si>
  <si>
    <t>CTY CỔ PHẦN CON CUNG</t>
  </si>
  <si>
    <t>141, Nguyễn Tất Thành, Phường 8, Thành phố Cà Mau, Tỉnh Cà Mau</t>
  </si>
  <si>
    <t>CCG C38 Dương Quảng Hàm, Phường 7</t>
  </si>
  <si>
    <t>1M8720011</t>
  </si>
  <si>
    <t>CON CUNG - NGUYEN AN NINH</t>
  </si>
  <si>
    <t>323A, Nguyễn An Ninh, Phường 9, TP. Vũng Tàu, Tỉnh Bà Rịa - Vũng Tàu</t>
  </si>
  <si>
    <t>CCG 305 Nguyễn An Ninh, P.9 (Ngã 4 Giếng Nước)</t>
  </si>
  <si>
    <t>1M8720012</t>
  </si>
  <si>
    <t>CON CUNG - LE HONG PHONG</t>
  </si>
  <si>
    <t>165, Lê Hồng Phong, Phường 8, TP. Vũng Tàu, Tỉnh Bà Rịa - Vũng Tàu</t>
  </si>
  <si>
    <t>1M8720013</t>
  </si>
  <si>
    <t>CON CUNG - BA MUOI THANG TU</t>
  </si>
  <si>
    <t>561, Ba Mươi Tháng Tư, Phường Rạch Dừa, TP. Vũng Tàu, Tỉnh Bà Rịa - Vũng Tàu</t>
  </si>
  <si>
    <t>CCG 561 Ba Mươi Tháng Tư, P.Rạch Dừa (Chợ Rạch Dừa)</t>
  </si>
  <si>
    <t>1M8720014</t>
  </si>
  <si>
    <t>CON CUNG - DUONG 30/4</t>
  </si>
  <si>
    <t>1107, Đường 30/4, Phường 11, TP. Vũng Tàu, Tỉnh Bà Rịa - Vũng Tàu</t>
  </si>
  <si>
    <t>CCG 1107 Đường 30/4, P.11 (Gần Chợ Cát Lở)</t>
  </si>
  <si>
    <t>CCG 247 Hồng Bàng, P.11 (Đối diện Bệnh Viện Hùng Vương)</t>
  </si>
  <si>
    <t>CCG 94 Châu Văn Liêm, Phường 11</t>
  </si>
  <si>
    <t>CCG 129 Huỳnh Văn Bánh, Phường 11</t>
  </si>
  <si>
    <t>CCG 170A Nơ Trang Long, Cư xá Bình Hòa, P.12</t>
  </si>
  <si>
    <t>CCG 460 - 462 Cách Mạng Tháng 8, Phường 11 (coming soon)</t>
  </si>
  <si>
    <t>CCG 553 Hậu Giang, P.11 (Ngã 4 Nguyễn Văn Luông)</t>
  </si>
  <si>
    <t>CCG 879 Hậu Giang, P.11 (Ngã 4 Trần Văn Kiểu)</t>
  </si>
  <si>
    <t>CCG 191 Ni Sư Huỳnh Liên, P.10</t>
  </si>
  <si>
    <t>CCG 204 - 206 Lê Văn Thọ, P.11 (Gần Công Viên Làng Hoa)</t>
  </si>
  <si>
    <t>1M8720015</t>
  </si>
  <si>
    <t>CON CUNG - NGUYEN THANH DANG</t>
  </si>
  <si>
    <t>85, Nguyễn Thanh Đằng, Phường Phước Hiệp, Thành phố Bà Rịa, Tỉnh Bà Rịa - Vũng Tàu</t>
  </si>
  <si>
    <t>CCG 85 Nguyễn Thanh Đằng, P.Phước Hiệp (Ngã 4 Huỳnh Tấn Phát - Nguyễn Thanh Đằng)</t>
  </si>
  <si>
    <t>CCG Go! Mall Bà Rịa, Lê Thành Duy, P. Phước Hiệp (Ngã 4 Lê Thành Duy - Nguyễn Thanh Đằng)</t>
  </si>
  <si>
    <t>1M8720019</t>
  </si>
  <si>
    <t>CON CUNG - TRAN QUANG KHAI 1</t>
  </si>
  <si>
    <t>101-103, Trần Quang Khải, Phường 06, Quận 3, Thành phố Hồ Chí Minh</t>
  </si>
  <si>
    <t>CCG 174 Tạ Uyên, P.6 (Ngã 4 3/2 - Tạ Uyên)</t>
  </si>
  <si>
    <t>CCG 317 Hoàng Diệu, P.6 (Đối diện Chung Cư H3)</t>
  </si>
  <si>
    <t>CCG 172 Khánh Hội, P.6 (Đối diện Công Viên Khánh Hội)</t>
  </si>
  <si>
    <t>1M8720020</t>
  </si>
  <si>
    <t>CON CUNG - TON THAT TUNG</t>
  </si>
  <si>
    <t>78, Tôn Thất Tùng, Phường Bến Thành, Quận 1, Thành phố Hồ Chí Minh</t>
  </si>
  <si>
    <t>CCG 78 Tôn Thất Tùng, P.Bến Thành (Đối diện BV Phụ Sản Quốc Tế)</t>
  </si>
  <si>
    <t>CCG SUPER CENTER, 9 Nguyễn Trãi, phường Bến Thành (Ngã 6 Phù Đổng)</t>
  </si>
  <si>
    <t>1M8720022</t>
  </si>
  <si>
    <t>CON CUNG - NGUYEN THI MINH KHAI</t>
  </si>
  <si>
    <t>424, Nguyễn Thị Minh Khai, Phường 05, Quận 3, Thành phố Hồ Chí Minh</t>
  </si>
  <si>
    <t>CCG 424 Nguyễn Thị Minh Khai, P.5</t>
  </si>
  <si>
    <t>CCG 260 Phạm Văn Hai, Phường 5 (Ngã 3 Phạm Văn Hai - CMT8)</t>
  </si>
  <si>
    <t>CCG 350 Phạm Thế Hiển, Phường 5 (coming soon)</t>
  </si>
  <si>
    <t>CCG 37 Trần Phú Cương, P.5 (Gần Nhà Sách Lạc Xuân)</t>
  </si>
  <si>
    <t>1M8720024</t>
  </si>
  <si>
    <t>CON CUNG - NGUYEN THI NHO</t>
  </si>
  <si>
    <t>37A, Nguyễn Thị Nhỏ, Phường 02, Quận 6, Thành phố Hồ Chí Minh</t>
  </si>
  <si>
    <t>CCG 37A Nguyễn Thị Nhỏ, P.2 (Gần Chợ Lớn)</t>
  </si>
  <si>
    <t>CCG 386 Trần Hưng Đạo, P.2 (Gần Ngã 4 Trần Hưng Đạo - Nguyễn Văn Cừ)</t>
  </si>
  <si>
    <t>CCG 510 Nguyễn Thị Minh Khai, P.2 (Vòng xoay Dân Chủ)</t>
  </si>
  <si>
    <t>CCG 182 Dương Bá Trạc, P.2 (Gần Cầu Nguyễn Văn Cừ)</t>
  </si>
  <si>
    <t>1M8720025</t>
  </si>
  <si>
    <t>CON CUNG - MAI XUAN THUONG</t>
  </si>
  <si>
    <t>107, Mai Xuân Thưởng, Phường 04, Quận 6, Thành phố Hồ Chí Minh</t>
  </si>
  <si>
    <t>CCG 107 Mai Xuân Thưởng, P.4 (Gần Công An Quận 6)</t>
  </si>
  <si>
    <t>CCG 77 Thuận Kiều, P.4 (Gần BV Chợ Rẫy)</t>
  </si>
  <si>
    <t>CCG 871 Phạm Thế Hiển, P.4 (Chợ Phạm Thế Hiển)</t>
  </si>
  <si>
    <t>CCG 338 Ngô Gia Tự, P.4 (Gần Trung tâm Hòa Hảo)</t>
  </si>
  <si>
    <t>CCG 9 Út Tịch, P.4 (Gần Ngã 4 Hoàng Văn Thụ - Út Tịch)</t>
  </si>
  <si>
    <t>CCG 101 Vườn Chuối, P.4 (closed)</t>
  </si>
  <si>
    <t>1M8720026</t>
  </si>
  <si>
    <t>CON CUNG - HONG BANG</t>
  </si>
  <si>
    <t>833, Hồng Bàng, Phường 09, Quận 6, Thành phố Hồ Chí Minh</t>
  </si>
  <si>
    <t>CCG 391 Lý Thái Tổ, P.9 (Đối diệnBV Nhi Đồng 1)</t>
  </si>
  <si>
    <t>1M8720027</t>
  </si>
  <si>
    <t>CON CUNG - HAU GIANG</t>
  </si>
  <si>
    <t>553, Hậu Giang, Phường 11, Quận 6, Thành phố Hồ Chí Minh</t>
  </si>
  <si>
    <t>1M8720028</t>
  </si>
  <si>
    <t>CON CUNG - CACH MANG THANG TAM</t>
  </si>
  <si>
    <t>291, Cách Mạng Tháng Tám, Phường 12, Quận 10, Thành phố Hồ Chí Minh</t>
  </si>
  <si>
    <t>CCG 291 Cách Mạng Tháng 8, P.12 (Bên cạnh Sân Khấu Lan Anh)</t>
  </si>
  <si>
    <t>CCG 703 Lê Hồng Phong, P.12 (Đối diện Chùa Việt Nam Quốc Tự)</t>
  </si>
  <si>
    <t>CCG 218 Thành Thái, Phường 12</t>
  </si>
  <si>
    <t>CCG 304A Nơ Trang Long, P.12 (Gần Cầu Băng Ky)</t>
  </si>
  <si>
    <t>CCG 9 Tăng Bạt Hổ, P.12 (coming soon)</t>
  </si>
  <si>
    <t>CCG 44/1D Phạm Văn Chiêu, P.12 (Gần chợ Thạch Đà)</t>
  </si>
  <si>
    <t>1M8720029</t>
  </si>
  <si>
    <t>CON CUNG - LE HONG PHONG 3</t>
  </si>
  <si>
    <t>703, Lê Hồng Phong, Phường 12, Quận 10, Thành phố Hồ Chí Minh</t>
  </si>
  <si>
    <t>1M8720030</t>
  </si>
  <si>
    <t>CON CUNG - LY THAI TO</t>
  </si>
  <si>
    <t>391, Lý Thái Tổ, Phường 09, Quận 10, Thành phố Hồ Chí Minh</t>
  </si>
  <si>
    <t>1M8720031</t>
  </si>
  <si>
    <t>CON CUNG - NGO GIA TU</t>
  </si>
  <si>
    <t>338, Ngô Gia Tự, Phường 04, Quận 10, Thành phố Hồ Chí Minh</t>
  </si>
  <si>
    <t>1M8720032</t>
  </si>
  <si>
    <t>CON CUNG - THUAN KIEU</t>
  </si>
  <si>
    <t>77-79, Thuận Kiều, Phường 04, Quận 11, Thành phố Hồ Chí Minh</t>
  </si>
  <si>
    <t>1M8720033</t>
  </si>
  <si>
    <t>CON CUNG - TA UYEN</t>
  </si>
  <si>
    <t>174, Tạ Uyên, Phường 06, Quận 11, Thành phố Hồ Chí Minh</t>
  </si>
  <si>
    <t>1M8720034</t>
  </si>
  <si>
    <t>CON CUNG - HOA BINH</t>
  </si>
  <si>
    <t>182D, Hòa Bình, Phường Hiệp Tân, Quận Tân Phú, Thành phố Hồ Chí Minh</t>
  </si>
  <si>
    <t>CCG 182D Hòa Bình, P.Hiệp Tân (Ngã 3 Nguyễn Văn Vịnh)</t>
  </si>
  <si>
    <t>CCG 311A Thoại Ngọc Hầu, P.Hiệp Tân (Ngã 4 Nguyễn Lý - Thoại Ngọc Hầu)</t>
  </si>
  <si>
    <t>1M8720035</t>
  </si>
  <si>
    <t>CON CUNG - THOAI NGOC HAU</t>
  </si>
  <si>
    <t>311A, Thoại Ngọc Hầu, Phường Hiệp Tân, Quận Tân Phú, Thành phố Hồ Chí Minh</t>
  </si>
  <si>
    <t>1M8720036</t>
  </si>
  <si>
    <t>CON CUNG - NGUYEN SON</t>
  </si>
  <si>
    <t>65, Nguyễn Sơn, Phường Phú Thạnh, Quận Tân Phú, TP. Hồ Chí Minh</t>
  </si>
  <si>
    <t>CCG 307 Nguyễn Sơn, P.Phú Thạnh (Ngã 4 Phạm Văn Xảo - Nguyễn Sơn)</t>
  </si>
  <si>
    <t>CCG 212 Bình Long, P.Phú Thạnh (Ngã 3 Văn Cao - Bình Long)</t>
  </si>
  <si>
    <t>CCG 65 Nguyễn Sơn, P. Phú Thạnh</t>
  </si>
  <si>
    <t>1M8720037</t>
  </si>
  <si>
    <t>CON CUNG - LUY BAN ICH 1</t>
  </si>
  <si>
    <t>484 Lũy Bán Ích,, Lũy Bán Ích, Phường Hòa Thạnh, Quận Tân Phú, Thành phố Hồ Chí Minh</t>
  </si>
  <si>
    <t>CCG 484 Lũy Bán Bích, P.Hòa Thạnh (Ngã 4 Huỳnh Thiện Lộc)</t>
  </si>
  <si>
    <t>1M8720038</t>
  </si>
  <si>
    <t>CON CUNG - LUY BAN ICH 2</t>
  </si>
  <si>
    <t>568, Lũy Bán Ích, Phường Hòa Thạnh, Quận Tân Phú, Thành phố Hồ Chí Minh</t>
  </si>
  <si>
    <t>1M8720039</t>
  </si>
  <si>
    <t>CON CUNG - TAN HUONG</t>
  </si>
  <si>
    <t>213-215, Tân Hương, Phường Tân Quý, Quận Tân Phú, Thành phố Hồ Chí Minh</t>
  </si>
  <si>
    <t>CCG 213-215 Tân Hương, P.Tân Quý (Đối diện Chợ Tân Phú 2)</t>
  </si>
  <si>
    <t>CCG 179 Độc Lập, P.Tân Quý (Ngã 3 Tân Hương - Độc Lập)</t>
  </si>
  <si>
    <t>1M8720041</t>
  </si>
  <si>
    <t>CON CUNG - AU CO 1</t>
  </si>
  <si>
    <t>827, Âu Cơ, Phường Tân Thành, Quận Tân Phú, Thành phố Hồ Chí Minh</t>
  </si>
  <si>
    <t>CCG 827 Âu Cơ, P.Tân Thành (Gần mũi tàu Lũy Bán Bích)</t>
  </si>
  <si>
    <t>1M8720042</t>
  </si>
  <si>
    <t>CON CUNG - AU CO 2</t>
  </si>
  <si>
    <t>915, Âu Cơ, Phường Tân Sơn Nhì, Quận Tân Phú, Thành phố Hồ Chí Minh</t>
  </si>
  <si>
    <t>CCG 121 Tân Kỳ Tân Quý, phườngTân Sơn Nhì</t>
  </si>
  <si>
    <t>1M8720043</t>
  </si>
  <si>
    <t>CON CUNG - LE TRONG TAN 1</t>
  </si>
  <si>
    <t>129-131, Lê Trọng Tấn, Phường Sơn Kỳ, Quận Tân Phú, Thành phố Hồ Chí Minh</t>
  </si>
  <si>
    <t>CCG 129-131 Lê Trọng Tấn, P.Sơn Kỳ (Đối diện Trường ĐHCN Thực Phẩm)</t>
  </si>
  <si>
    <t>CCG Aeon Mall Tân Phú, 30 Bờ Bao Tân Thắng, P. Sơn Kỳ (Aeon Mall)</t>
  </si>
  <si>
    <t>1M8720044</t>
  </si>
  <si>
    <t>CON CUNG - AU CO 3</t>
  </si>
  <si>
    <t>788, Âu Cơ, Phường 14, Quận Tân Bình, Thành phố Hồ Chí Minh</t>
  </si>
  <si>
    <t>CCG 788 Âu Cơ, P.14 (Ngã 3 Nguyễn Hồng Đào)</t>
  </si>
  <si>
    <t>CCG 396 Lê Văn Sỹ, P.14 (Gần Ngã 4 Trần Quang Diệu - Lê Văn Sỹ)</t>
  </si>
  <si>
    <t>CCG 329 Phan Huy Ích, P.14 (Gần Trạm Y Tế Phường 14 Gò Vấp)</t>
  </si>
  <si>
    <t>CCG 385 Bùi Đình Tuý, P.14 (Ngã 3 Bùi Đình Túy - Phan Văn Trị)</t>
  </si>
  <si>
    <t>1M8720045</t>
  </si>
  <si>
    <t>CON CUNG - TRUONG CHINH</t>
  </si>
  <si>
    <t>654, Trường Chinh, Phường 15, Quận Tân Bình, Thành phố Hồ Chí Minh</t>
  </si>
  <si>
    <t>CCG 686 Trường Chinh, Phường15 (Ngã 3 Phạm Văn Bạch - Trường Chinh)</t>
  </si>
  <si>
    <t>CCG 89/2 - 91 Phan Huy Ích, P.15 (Bến xe 92)</t>
  </si>
  <si>
    <t>CCG 668 Lê Đức Thọ, P.15 (UBND Phường 15)</t>
  </si>
  <si>
    <t>1M8720046</t>
  </si>
  <si>
    <t>CON CUNG - CONG HOA</t>
  </si>
  <si>
    <t>241, Cộng Hòa, Phường 13, Quận Tân Bình, Thành phố Hồ Chí Minh</t>
  </si>
  <si>
    <t>CCG 241 Cộng Hòa, P.13 (Cầu vượt Hoàng Hoa Thám)</t>
  </si>
  <si>
    <t>CCG 304B Trường Chinh, P.13 (Đối diện Công An Phường 13 Tân Bình)</t>
  </si>
  <si>
    <t>CCG172 Đặng Văn Ngữ, Phường 13</t>
  </si>
  <si>
    <t>CCG 2 Tuy Lý Vương, P.13 (Gần Bưu Điện Quận 8)</t>
  </si>
  <si>
    <t>CCG 401 Nơ Trang Long, P.13 (Chợ Cầu Đỏ)</t>
  </si>
  <si>
    <t>1M8720047</t>
  </si>
  <si>
    <t>CON CUNG - DUONG SO 7</t>
  </si>
  <si>
    <t>333-335, đường số 7, Phường Bình Trị Đông B, Quận Bình Tân, Thành phố Hồ Chí Minh</t>
  </si>
  <si>
    <t>CCG 333 đường số 7, P.Bình Trị Đông B (Gần Ngã 4 Tên Lửa - Đường Số 7)</t>
  </si>
  <si>
    <t>CCG 178-180 Tên Lửa, P.Bình Trị Đông B (Đối diện Aeon Mall Bình Tân)</t>
  </si>
  <si>
    <t>1M8720049</t>
  </si>
  <si>
    <t>CON CUNG - HUONG LO 2 (1)</t>
  </si>
  <si>
    <t>564A, Hương Lộ 2, Phường Bình Trị Đông, Quận Bình Tân, Thành phố Hồ Chí Minh</t>
  </si>
  <si>
    <t>CCG 564A Hương Lộ 2, Khu Phố 6, P.Bình Trị Đông (Ngã 3 Tân Hoà Đông)</t>
  </si>
  <si>
    <t>CCG 123 Lê Văn Quới, P.Bình Trị Đông (Gần Ngã Tư Bốn Xã)</t>
  </si>
  <si>
    <t>CCG 631 Tỉnh lộ 10, P.Bình Trị Đông (Gần Chùa Vạn Phước)</t>
  </si>
  <si>
    <t>1M8720050</t>
  </si>
  <si>
    <t>CON CUNG - HUONG LO 2 (2)</t>
  </si>
  <si>
    <t>439, Hương Lộ 2, Phường Bình Trị Đông, Quận Bình Tân, Thành phố Hồ Chí Minh</t>
  </si>
  <si>
    <t>1M8720051</t>
  </si>
  <si>
    <t>CON CUNG - LE VAN LUONG</t>
  </si>
  <si>
    <t>326, Lê Văn Lương, Phường Tân Hưng, Quận 7, Thành phố Hồ Chí Minh</t>
  </si>
  <si>
    <t>CCG 326 Lê Văn Lương, P.Tân Hưng (Gần CC Hoàng Anh Gia Lai)</t>
  </si>
  <si>
    <t>1M8720052</t>
  </si>
  <si>
    <t>CON CUNG - LAM VAN BEN</t>
  </si>
  <si>
    <t>75, Lâm Văn Bền, Phường Bình Thuận, Quận 7, Thành phố Hồ Chí Minh</t>
  </si>
  <si>
    <t>CCG 175 Lâm Văn Bền, P. Bình Thuận (Gần Ngã 4 Đường Số 37 - Lâm Văn Bền)</t>
  </si>
  <si>
    <t>CCG 28-30-32-34 Nguyễn Thị Thập, P.Bình Thuận</t>
  </si>
  <si>
    <t>1M8720054</t>
  </si>
  <si>
    <t>CON CUNG - NGUYEN THI THAP 2</t>
  </si>
  <si>
    <t>28-30-30-34, Nguyễn Thị Thập, Phường Bình Thuận, Quận 7, Thành phố Hồ Chí Minh</t>
  </si>
  <si>
    <t>1M8720056</t>
  </si>
  <si>
    <t>CON CUNG - GRAND VIEW</t>
  </si>
  <si>
    <t>Grand View PMH, Nguyễn Đức Cảnh, Phường Tân Phong, Quận 7, Thành phố Hồ Chí Minh</t>
  </si>
  <si>
    <t>CCG Grand View, PMH, Nguyễn Đức Cảnh, P.Tân Phong (Ngã 3 Trần Văn Trà - Nguyễn Đức Cảnh)</t>
  </si>
  <si>
    <t>CCG VivoCity, 1058 Nguyễn Văn Linh, P.Tân Phong (Tầng 2 TTTM VivoCity)</t>
  </si>
  <si>
    <t>CCG 58 Đồng Khởi, KP 11, P.Tân Phong (Đối diện Cây xăng 26)</t>
  </si>
  <si>
    <t>1M8720057</t>
  </si>
  <si>
    <t>CON CUNG - LE TRONG TAN 2</t>
  </si>
  <si>
    <t>755, Lê Trọng Tấn, Phường Bình Hưng Hòa, Quận Bình Tân, Thành phố Hồ Chí Minh</t>
  </si>
  <si>
    <t>CCG 755 Lê Trọng Tấn, P.Bình Hưng Hòa (Ngã 4 Gò Mây)</t>
  </si>
  <si>
    <t>CCG 659 Hương lộ 3, Khu phố 10, phường Bình Hưng Hòa (Gần công viên Gia Phú)</t>
  </si>
  <si>
    <t>CCG 1036 Tân Kỳ Tân Quý, P.Bình Hưng Hoà (Gần Trạm thu phí Tân Kỳ Tân Quý)</t>
  </si>
  <si>
    <t>1M8720059</t>
  </si>
  <si>
    <t>CON CUNG - TAN KY TAN QUY</t>
  </si>
  <si>
    <t>1036, Tân Kỳ Tân Quý, Phường Bình Hưng Hòa, Quận Bình Tân, Thành phố Hồ Chí Minh</t>
  </si>
  <si>
    <t>1M8720060</t>
  </si>
  <si>
    <t>CON CUNG - MA LO</t>
  </si>
  <si>
    <t>406C, Mã Lò, Phường Bình Hưng Hoà A, Quận Bình Tân, Thành phố Hồ Chí Minh</t>
  </si>
  <si>
    <t>CCG 406C Mã Lò, P. Bình Hưng Hòa A (Ngã 4 Mã Lò - Đường 18B)</t>
  </si>
  <si>
    <t>CCG 392 Lê Văn Quới, P.11 (Gần Ngã 4 Mã Lò - Lê Văn Quới)</t>
  </si>
  <si>
    <t>CCG 232A Gò Xoài, Khu phố 3, P.Bình Hưng Hòa A (Gần Chợ Ông Mười)</t>
  </si>
  <si>
    <t>1M8720061</t>
  </si>
  <si>
    <t>CON CUNG - LE VAN QUOI</t>
  </si>
  <si>
    <t>392, Lê Văn Quới, Phường Bình Hưng Hoà A, Quận Bình Tân, Thành phố Hồ Chí Minh</t>
  </si>
  <si>
    <t>1M8720063</t>
  </si>
  <si>
    <t>CON CUNG - NGUYEN OANH</t>
  </si>
  <si>
    <t>310, Nguyễn Oanh, Phường 17, Quận Gò Vấp, Thành phố Hồ Chí Minh</t>
  </si>
  <si>
    <t>CCG 310 Nguyễn Oanh, P.17 (Gần Đài Liệt Sĩ)</t>
  </si>
  <si>
    <t>1M8720064</t>
  </si>
  <si>
    <t>CON CUNG - LE DUC THO</t>
  </si>
  <si>
    <t>668, Lê Đức Thọ, Phường 15, Quận Gò Vấp, Thành phố Hồ Chí Minh</t>
  </si>
  <si>
    <t>1M8720065</t>
  </si>
  <si>
    <t>CON CUNG - NGUYEN VAN LUONG</t>
  </si>
  <si>
    <t>3/1A, Nguyễn Văn Lượng, Phường 16, Quận Gò Vấp, Thành phố Hồ Chí Minh</t>
  </si>
  <si>
    <t>CCG 3/1A Nguyễn Văn Lượng, P.16 (Ngã 3 Thống Nhất - Nguyễn Văn Lượng)</t>
  </si>
  <si>
    <t>CCG 48A An Dương Vương, P.16 (Ngã 4 Võ Văn Kiệt)</t>
  </si>
  <si>
    <t>1M8720066</t>
  </si>
  <si>
    <t>CON CUNG - PHAM VAN CHIEU</t>
  </si>
  <si>
    <t>44/1D, Phạm Văn Chiêu, Phường 12, Quận Gò Vấp, Thành phố Hồ Chí Minh</t>
  </si>
  <si>
    <t>1M8720067</t>
  </si>
  <si>
    <t>CON CUNG - PHAN HUY ICH</t>
  </si>
  <si>
    <t>329, Phan Huy Ích, Phường 14, Quận Gò Vấp, Thành phố Hồ Chí Minh</t>
  </si>
  <si>
    <t>1M8720068</t>
  </si>
  <si>
    <t>CON CUNG - HOANG DIEU 2</t>
  </si>
  <si>
    <t>317, Hoàng Diệu, Phường 06, Quận 4, Thành phố Hồ Chí Minh</t>
  </si>
  <si>
    <t>1M8720075</t>
  </si>
  <si>
    <t>CON CUNG - DO XUAN HOP 1</t>
  </si>
  <si>
    <t>178, Đỗ Xuân Hợp, Phường Phước Long A, Quận 9, Thành phố Hồ Chí Minh</t>
  </si>
  <si>
    <t>CCG 178 Đỗ Xuân Hợp, P. Phước Long A (Đối diện Chợ Phước Long B)</t>
  </si>
  <si>
    <t>1M8720076</t>
  </si>
  <si>
    <t>CON CUNG - DO XUAN HOP 2</t>
  </si>
  <si>
    <t>345B, Đỗ Xuân Hợp, Phường Phước Long B, Quận 9, Thành phố Hồ Chí Minh</t>
  </si>
  <si>
    <t>CCG 159 Tăng Nhơn Phú , Khu phố 3, phường Phước Long B (coming soon)</t>
  </si>
  <si>
    <t>CCG 345B Đỗ Xuân Hợp, P.Phước Long B (Gần Trường Cao Đẳng Kỹ Nghệ 2)</t>
  </si>
  <si>
    <t>1M8720087</t>
  </si>
  <si>
    <t>CON CUNG - HOANG VAN THU 1</t>
  </si>
  <si>
    <t>191, Hoàng Văn Thụ, Phường 08, Quận Phú Nhuận, Thành phố Hồ Chí Minh</t>
  </si>
  <si>
    <t>CCG 191 Hoàng Văn Thụ, P.8 (Gần Trường Đại Học Gia Định)</t>
  </si>
  <si>
    <t>CCG 77-79 An Dương Vương, P.8 (Gần Chợ An Đông)</t>
  </si>
  <si>
    <t>1M8720091</t>
  </si>
  <si>
    <t>CON CUNG - TRAN PHU 2</t>
  </si>
  <si>
    <t>26, Trần Phú, Phường 3, Thành phố Bạc Liêu, Tỉnh Bạc Liêu</t>
  </si>
  <si>
    <t>CCG 7 Trần Đồng, P.3 (Ngã 7 Trần Đồng)</t>
  </si>
  <si>
    <t>CCG 288 Trương Công Định, P.3 (Bùng Binh Ngã 5 Vũng Tàu)</t>
  </si>
  <si>
    <t>1M8720092</t>
  </si>
  <si>
    <t>CONCUNG HCM Hòa Bình</t>
  </si>
  <si>
    <t>Số 43D, Hòa Bình, Phường Tân Thới Hòa, Quận Tân Phú, Thành phố Hồ Chí Minh</t>
  </si>
  <si>
    <t>CCG 43D Hoà Bình, P.Tân Thới Hoà (Gần Kênh Tân Hóa)</t>
  </si>
  <si>
    <t>1M8720093</t>
  </si>
  <si>
    <t>CONCUNG HCM Lê Văn Thọ</t>
  </si>
  <si>
    <t>204-206, Lê Văn Thọ, Phường 11, Quận Gò Vấp, Thành phố Hồ Chí Minh</t>
  </si>
  <si>
    <t>1M8720096</t>
  </si>
  <si>
    <t>CONCUNG HCM Đường Phạm Hùng</t>
  </si>
  <si>
    <t>C1/20A, Phạm Hùng, Xã Bình Hưng, Huyện Bình Chánh, Thành phố Hồ Chí Minh</t>
  </si>
  <si>
    <t>CCG C1/20A Phạm Hùng, Xã Bình Hưng (Ngã 4 Tạ Quang Bửu - Phạm Hùng)</t>
  </si>
  <si>
    <t>CCG A3/15 Quốc lộ 50, Ấp 2, Xã Bình Hưng (sát Bến xe Q8) (Gần Bến xe Quận 8)</t>
  </si>
  <si>
    <t>CCG B15/7 Quốc Lộ 50, X.Bình Hưng (Gần ngã 4 QL50 - Nguyễn Văn Linh)</t>
  </si>
  <si>
    <t>1M8720097</t>
  </si>
  <si>
    <t>CONCUNG HCM Quang Trung</t>
  </si>
  <si>
    <t>6/11A, Quang Trung, Thị trấn Hóc Môn, Huyện Hóc Môn, Thành phố Hồ Chí Minh</t>
  </si>
  <si>
    <t>CCG 6/11A Quang Trung (Gần Chợ Hóc Môn)</t>
  </si>
  <si>
    <t>1M8720098</t>
  </si>
  <si>
    <t>CONCUNG HCM Tô Ký</t>
  </si>
  <si>
    <t>12/6, Tô Ký, Phường Tân Chánh Hiệp, Quận 12, Thành phố Hồ Chí Minh</t>
  </si>
  <si>
    <t>CCG 12/6 Tô Ký, P.Tân Chánh Hiệp (Ngã 4 Nguyễn Ảnh Thủ - Tô Ký)</t>
  </si>
  <si>
    <t>CCG 911A Nguyễn Ảnh Thủ, P. Tân Chánh Hiệp (Ngã 4 Tân Chánh Hiệp 10)</t>
  </si>
  <si>
    <t>1M8720105</t>
  </si>
  <si>
    <t>CONCUNG HCM Kha Vạn Cân</t>
  </si>
  <si>
    <t>955, Kha Vạn Cân, Phường Linh Tây, Quận Thủ Đức, Thành phố Hồ Chí Minh</t>
  </si>
  <si>
    <t>CCG 1071 Phạm Văn Đồng, Khu phố 1, P.Linh Tây (Ngã 3 Phạm Văn Đồng - Kha Vạn Cân)</t>
  </si>
  <si>
    <t>CCG 753 Kha Vạn Cân, P.Linh Tây (Gần Trung Tâm Y Tế Thủ Đức)</t>
  </si>
  <si>
    <t>CCG 955 Kha Vạn Cân, P. Linh Tây (Ngã 3 Hoàng Diệu)</t>
  </si>
  <si>
    <t>1M8720108</t>
  </si>
  <si>
    <t>CONCUNG HCM – 911A Nguyễn Ảnh Thủ</t>
  </si>
  <si>
    <t>911A, Nguyễn Ảnh Thủ, Phường Tân Chánh Hiệp, Quận 12, Thành phố Hồ Chí Minh</t>
  </si>
  <si>
    <t>1M8720109</t>
  </si>
  <si>
    <t>CONCUNG HCM 43A Nguyễn Ảnh Thủ</t>
  </si>
  <si>
    <t>43A, Nguyễn Ảnh Thủ, Phường Hiệp Thành, Quận 12, Thành phố Hồ Chí Minh</t>
  </si>
  <si>
    <t>1M8720110</t>
  </si>
  <si>
    <t>CONCUNG HCM Hậu Giang</t>
  </si>
  <si>
    <t>879, Hậu Giang, Phường 11, Quận 6, Thành phố Hồ Chí Minh</t>
  </si>
  <si>
    <t>1M8720111</t>
  </si>
  <si>
    <t>CONCUNG HCM - Phan Huy Ích</t>
  </si>
  <si>
    <t>89/2, Phan Huy Ích, Phường 15, Quận Tân Bình, Thành phố Hồ Chí Minh</t>
  </si>
  <si>
    <t>1M8720113</t>
  </si>
  <si>
    <t>734, Kha Vạn Cân, Phường Linh Đông, Quận Thủ Đức, Thành phố Hồ Chí Minh</t>
  </si>
  <si>
    <t>CCG 213 Linh Đông, phường Linh Đông (coming soon)</t>
  </si>
  <si>
    <t>CCG 734 Kha Vạn Cân, P.Linh Đông (Gần Chùa Giác Tâm)</t>
  </si>
  <si>
    <t>CCG 582 Kha Vạn Cân, Khu phố 8, P.Linh Đông (Ngã 3 Kha Vạn Cân - Đường số 34)</t>
  </si>
  <si>
    <t>1M8720120</t>
  </si>
  <si>
    <t>CONCUNG HCM Hồng Bàng</t>
  </si>
  <si>
    <t>Số 247, Hồng Bàng, Phường 11, Quận 5, Thành phố Hồ Chí Minh</t>
  </si>
  <si>
    <t>1M8720121</t>
  </si>
  <si>
    <t>CONCUNG HCM Tô Ngọc Vân</t>
  </si>
  <si>
    <t>487, Tô Ngọc Vân, Phường Tam Phú, Quận Thủ Đức, Thành phố Hồ Chí Minh</t>
  </si>
  <si>
    <t>CCG 487 Tô Ngọc Vân, Khu Phố 1, P.Tam Phú (Gần Chợ Tam Hà)</t>
  </si>
  <si>
    <t>1M8720129</t>
  </si>
  <si>
    <t>CONCUNG HCM Lê Văn Lương</t>
  </si>
  <si>
    <t>1M8720130</t>
  </si>
  <si>
    <t>CONCUNG HCM Trường Chinh</t>
  </si>
  <si>
    <t>6C-10bis, Trường Chinh, Phường Tân Hưng Thuận, Quận 12, Thành phố Hồ Chí Minh</t>
  </si>
  <si>
    <t>CCG 6C-10bis Trường Chinh, P.Tân Hưng Thuận (Ngã 4 An Sương)</t>
  </si>
  <si>
    <t>1M8720137</t>
  </si>
  <si>
    <t>CONCUNG HCM QL22 Ấp Dân Thắng</t>
  </si>
  <si>
    <t>66/7, QL22, Ấp Dân Thắng 1, Xã Tân Thới Nhì, Huyện Hóc Môn, Thành phố Hồ Chí Minh</t>
  </si>
  <si>
    <t>CCG 66/7 Ấp Dân Thắng 1, xã Tân Thới Nhì (Ngã 3 Lam Sơn)</t>
  </si>
  <si>
    <t>CCG Số 91/11A Lê Lợi, X.Tân Thới Nhì (Gần Ngã Tư Tân Thới Nhì 2 - Lê Lợi )</t>
  </si>
  <si>
    <t>1M8720139</t>
  </si>
  <si>
    <t>CONCUNG HCM Phạm Thế Hiển</t>
  </si>
  <si>
    <t>871, Phạm Thế Hiển, Phường 04, Quận 8, Thành phố Hồ Chí Minh</t>
  </si>
  <si>
    <t>1M8720140</t>
  </si>
  <si>
    <t>CON CUNG Cần Thơ Q Ninh kiều P. P.  An Phú</t>
  </si>
  <si>
    <t>153, Trần Hưng Đạo, Phường An Phú, Quận Ninh Kiều, Thành phố Cần Thơ</t>
  </si>
  <si>
    <t>CCG 31/1, Khu Phố 1A, P. An Phú (Ngã 4 DT 743 - Mỹ Phước Tân Vạn)</t>
  </si>
  <si>
    <t>CCG 39/1 Hai Mươi Hai Tháng Mười Hai, P. An Phú (closed)</t>
  </si>
  <si>
    <t>CCG 14C Nguyễn Thị Định, P.An Phú (Ngã 3 Trần Văn Nhiếp - Nguyễn Thị Định)</t>
  </si>
  <si>
    <t>CCG Lô DC37, Đường D33, KDC Việt Sing, P.An Phú (Khu dân cư Vietsing)</t>
  </si>
  <si>
    <t>1M8720150</t>
  </si>
  <si>
    <t>CONCUNG HCM Kinh Dương Vương</t>
  </si>
  <si>
    <t>202, Kinh Dương Vương, Phường An Lạc, Quận Bình Tân, Thành phố Hồ Chí Minh</t>
  </si>
  <si>
    <t>CCG 470 Hồ Học Lãm, P.An Lạc (Ngã 4 Kinh Dương Vương - Hồ Ngọc Lãm)</t>
  </si>
  <si>
    <t>1M8720151</t>
  </si>
  <si>
    <t>CON CƯNG Lê Văn Sỹ</t>
  </si>
  <si>
    <t>396, Lê Văn Sỹ, Phường 14, Quận 3, Thành phố Hồ Chí Minh</t>
  </si>
  <si>
    <t>1M8720154</t>
  </si>
  <si>
    <t>CON CƯNG - 179 Nguyễn Đình Chiểu</t>
  </si>
  <si>
    <t>179, Nguyễn Đình Chiểu, Phường 2, TP. Bến Tre, Tỉnh Bến Tre</t>
  </si>
  <si>
    <t>CCG 51 Trưng Nhị, Phường 1</t>
  </si>
  <si>
    <t>CCG 144 Hoàng Hoa Thám, P.2 (VNVC Vũng Tàu)</t>
  </si>
  <si>
    <t>1M8720155</t>
  </si>
  <si>
    <t>CON CƯNG LÝ THƯỜNG KIỆT</t>
  </si>
  <si>
    <t>140, Lý Thường Kiệt, Phường 07, Quận 10, TP. Hồ Chí Minh</t>
  </si>
  <si>
    <t>CCG 140 Lý Thường Kiệt, P.7 (Ngã 4 Đường 3/2 - Lý Thường Kiệt)</t>
  </si>
  <si>
    <t>CCG 55B Phan Đăng Lưu, Phường 7 (SUPER CENTER)</t>
  </si>
  <si>
    <t>CCG 84 Nguyễn Văn Đậu, P.7 (Ngã 4 Hoàng Hoa Thám - Nguyễn Văn Đậu)</t>
  </si>
  <si>
    <t>CCG 307B - 307D Lê Quang Định, Phường 7</t>
  </si>
  <si>
    <t>CCG 3058- 3060 Phạm Thế Hiển, P.7 (coming soon)</t>
  </si>
  <si>
    <t>CCG 783 Phan Văn Trị, Phường 7 (Ngã 3 Nguyễn Du - Phan Văn Trị)</t>
  </si>
  <si>
    <t>1M8720156</t>
  </si>
  <si>
    <t>CON CƯNG MINH KHAI</t>
  </si>
  <si>
    <t>510, Nguyễn Thị Minh Khai, Phường 02, Quận 3, TP. Hồ Chí Minh</t>
  </si>
  <si>
    <t>1M8720168</t>
  </si>
  <si>
    <t>Concung - Sa Đéc</t>
  </si>
  <si>
    <t>281-283, Nguyễn Sinh Sắc, Phường 2, TP. Sa Đéc, Tỉnh Đồng Tháp</t>
  </si>
  <si>
    <t>1M8720171</t>
  </si>
  <si>
    <t>DON - 178 Phạm Văn Thuận</t>
  </si>
  <si>
    <t>178, Phạm Văn Thuận, Phường Thống Nhất, TP. Biên Hòa, Tỉnh Đồng Nai</t>
  </si>
  <si>
    <t>CCG 178 Phạm Văn Thuận, P.Thống Nhất (Ngã 3 máy cưa)</t>
  </si>
  <si>
    <t>1M8720172</t>
  </si>
  <si>
    <t>DON - 337 Đường 30 tháng 4</t>
  </si>
  <si>
    <t>337, Đường 30 tháng 4, Phường Quyết Thắng, TP. Biên Hòa, Tỉnh Đồng Nai</t>
  </si>
  <si>
    <t>CCG 337 Đường 30 tháng 4, P.Quyết Thắng (Gần Trung Tâm Giám Định Y Khoa)</t>
  </si>
  <si>
    <t>1M8720174</t>
  </si>
  <si>
    <t>DON - G1 Đồng Khởi</t>
  </si>
  <si>
    <t>G1, Đồng Khởi, Phường Tân Hiệp, TP. Biên Hòa, Tỉnh Đồng Nai</t>
  </si>
  <si>
    <t>CCG G1 Đồng Khởi, P. Tân Hiệp (Đối diện BVĐK Đồng Nai)</t>
  </si>
  <si>
    <t>CCG 530 Xa Lộ Hà Nội, Khu phố 4, P.Tân Hiệp</t>
  </si>
  <si>
    <t>1M8720175</t>
  </si>
  <si>
    <t>DON - 121A-123 CMT8</t>
  </si>
  <si>
    <t>123, CMT8, Phường Hòa Bình, TP. Biên Hòa, Tỉnh Đồng Nai</t>
  </si>
  <si>
    <t>CCG 537 Cách Mạng Tháng 8, P.Hòa Bình (Gần Cầu vượt Hoá An)</t>
  </si>
  <si>
    <t>CCG 123 Cách Mạng Tháng Tám, P.Hòa Bình (Gần Trường Tiểu học Quang Vinh)</t>
  </si>
  <si>
    <t>1M8720176</t>
  </si>
  <si>
    <t>DON - 633 Phạm Văn Thuận</t>
  </si>
  <si>
    <t>633, Phạm Văn Thuận, Phường Tam Hiệp, TP. Biên Hòa, Tỉnh Đồng Nai</t>
  </si>
  <si>
    <t>CCG 633 Phạm Văn Thuận, xã Tam Hiệp (Tam Hiệp)</t>
  </si>
  <si>
    <t>1M8720177</t>
  </si>
  <si>
    <t>DON - 1B - 5 Bùi Trọng Nghĩa</t>
  </si>
  <si>
    <t>5, Bùi Trọng Nghĩa, Phường Trảng Dài, TP. Biên Hòa, Tỉnh Đồng Nai</t>
  </si>
  <si>
    <t>CCG 1B - 5 Bùi Trọng Nghĩa, P.Trảng Dài (Ngã 3 Đồng Khởi )</t>
  </si>
  <si>
    <t>CCG 82A Nguyễn Phúc Chu, phường Trảng Dài</t>
  </si>
  <si>
    <t>CCG 2/11 Trần Văn Xã, P.Trảng Dài (Vòng xoay Nguyễn Khuyến)</t>
  </si>
  <si>
    <t>1M8720178</t>
  </si>
  <si>
    <t>DON - 2/11 Trần Văn Xã</t>
  </si>
  <si>
    <t>2/11, Trần Văn Xã, Phường Trảng Dài, TP. Biên Hòa, Tỉnh Đồng Nai</t>
  </si>
  <si>
    <t>1M8720179</t>
  </si>
  <si>
    <t>DON - 58 Đồng Khởi</t>
  </si>
  <si>
    <t>58, Đồng Khởi, Phường Tân Phong, TP. Biên Hòa, Tỉnh Đồng Nai</t>
  </si>
  <si>
    <t>1M8720180</t>
  </si>
  <si>
    <t>DON - 537 Cách Mạng Tháng Tám</t>
  </si>
  <si>
    <t>537, Cách Mạng Tháng Tám, Phường Hòa Bình, TP. Biên Hòa, Tỉnh Đồng Nai</t>
  </si>
  <si>
    <t>1M8720181</t>
  </si>
  <si>
    <t>CON CƯNG NGUYỄN SƠN</t>
  </si>
  <si>
    <t>307, Nguyễn Sơn, Phường Phú Thạnh, Quận Tân Phú, TP. Hồ Chí Minh</t>
  </si>
  <si>
    <t>1M8720182</t>
  </si>
  <si>
    <t>CON CƯNG ĐỘC LẬP</t>
  </si>
  <si>
    <t>179, Độc Lập, Phường Tân Quý, Quận Tân Phú, TP. Hồ Chí Minh</t>
  </si>
  <si>
    <t>1M8720183</t>
  </si>
  <si>
    <t>CON CƯNG BÌNH LONG</t>
  </si>
  <si>
    <t>212, Bình Long, Phường Phú Thạnh, Quận Tân Phú, TP. Hồ Chí Minh</t>
  </si>
  <si>
    <t>1M8720184</t>
  </si>
  <si>
    <t>CON CƯNG VƯỜN LÀI</t>
  </si>
  <si>
    <t>85-87, Vườn Lài, Phường Phú Thọ Hòa, Quận Tân Phú, TP. Hồ Chí Minh</t>
  </si>
  <si>
    <t>CCG 85-87 Vườn Lài, P.Phú Thọ Hòa (Ngã 4 Nguyễn Xuân Khoát)</t>
  </si>
  <si>
    <t>1M8720186</t>
  </si>
  <si>
    <t>CON CƯNG CỐNG QUỲNH</t>
  </si>
  <si>
    <t>223B, Cống Quỳnh, Phường Nguyễn Cư Trinh, Quận 1, TP. Hồ Chí Minh</t>
  </si>
  <si>
    <t>CCG 223B Cống Quỳnh, P.Nguyễn Cư Trinh (Bệnh Viện Từ Dũ)</t>
  </si>
  <si>
    <t>1M8720187</t>
  </si>
  <si>
    <t>CONCUNG HCM - 66 Nguyễn Du</t>
  </si>
  <si>
    <t>66, Nguyễn Du, Phường Bến Nghé, Quận 1, TP. Hồ Chí Minh</t>
  </si>
  <si>
    <t>CCG 66 Nguyễn Du, P.Bến Nghé (Đối diện Khách sạn Intercontinental)</t>
  </si>
  <si>
    <t>CCG 62 Hai Bà Trưng, P.Bến Nghé (Gần Nhà hát Thành phố)</t>
  </si>
  <si>
    <t>1M8720189</t>
  </si>
  <si>
    <t>CONCUNG HCM - 285 Âu Cơ</t>
  </si>
  <si>
    <t>285, Âu Cơ, Phường Phú Trung, Quận Tân Phú, TP. Hồ Chí Minh</t>
  </si>
  <si>
    <t>CCG 285 Âu Cơ, P.Phú Trung (Công An Phường 10 Quận Tân Bình)</t>
  </si>
  <si>
    <t>1M8720191</t>
  </si>
  <si>
    <t>CONCUNG HCM - 91/11A Lê Lợi</t>
  </si>
  <si>
    <t>91/11A, Lê Lợi, Xã Tân Thới Nhì, Huyện Hóc Môn, TP. Hồ Chí Minh</t>
  </si>
  <si>
    <t>1M8720192</t>
  </si>
  <si>
    <t>CONCUNG HCM - 424A Nguyễn Thị Minh Khai</t>
  </si>
  <si>
    <t>424A, Nguyễn Thị Minh Khai, Phường 05, Quận 3, TP. Hồ Chí Minh</t>
  </si>
  <si>
    <t>1M8720193</t>
  </si>
  <si>
    <t>CONCUNG HCM - 43V Cư Xá Phú Lâm D</t>
  </si>
  <si>
    <t>43V, Cư Xá Phú Lâm D, Phường 10, Quận 6, TP. Hồ Chí Minh</t>
  </si>
  <si>
    <t>CCG 43V Đường Cư Xá Phú Lâm D, P.10</t>
  </si>
  <si>
    <t>CCG 383C Minh Phụng, Phường 10 (Ngã tư Minh Phụng - Xóm Đất)</t>
  </si>
  <si>
    <t>1M8720196</t>
  </si>
  <si>
    <t>CONCUNG HCM - 93 Nguyễn Bỉnh Khiêm</t>
  </si>
  <si>
    <t>93, Nguyễn Bỉnh Khiêm, Phường Đa Kao, Quận 1, TP. Hồ Chí Minh</t>
  </si>
  <si>
    <t>CCG 93 Nguyễn Bỉnh Khiêm, P. Đa Kao (Gần vòng xoay Điện Biên Phủ )</t>
  </si>
  <si>
    <t>1M8720199</t>
  </si>
  <si>
    <t>CONCUNG HCM - 9 Út Tịch</t>
  </si>
  <si>
    <t>9, Út Tịch, Phường 04, Quận Tân Bình, TP. Hồ Chí Minh</t>
  </si>
  <si>
    <t>1M8720201</t>
  </si>
  <si>
    <t>CONCUNG HCM - 123 Lê Văn Quới</t>
  </si>
  <si>
    <t>123, Lê Văn Quới, Phường Bình Trị Đông, Quận Bình Tân, TP. Hồ Chí Minh</t>
  </si>
  <si>
    <t>1M8720210</t>
  </si>
  <si>
    <t>CONCUNG HCM - 178 - 180 Tên Lửa</t>
  </si>
  <si>
    <t>178-180, Tên Lửa, Phường Bình Trị Đông B, Quận Bình Tân, TP. Hồ Chí Minh</t>
  </si>
  <si>
    <t>1M8720211</t>
  </si>
  <si>
    <t>CONCUNG HCM - 232A-232B Gò Xoài</t>
  </si>
  <si>
    <t>232A, Gò Xoài, Phường Bình Hưng Hòa, Quận Bình Tân, TP. Hồ Chí Minh</t>
  </si>
  <si>
    <t>1M8720215</t>
  </si>
  <si>
    <t>CONCUNG HCM - 304B Trường Chinh</t>
  </si>
  <si>
    <t>304B, Trường Chinh, Phường 13, Quận Tân Bình, TP. Hồ Chí Minh</t>
  </si>
  <si>
    <t>1M8720223</t>
  </si>
  <si>
    <t>CONCUNG HCM - 470 Hồ Học Lãm</t>
  </si>
  <si>
    <t>470, Hồ Học Lãm, Phường An Lạc, Quận Bình Tân, TP. Hồ Chí Minh</t>
  </si>
  <si>
    <t>1M8720224</t>
  </si>
  <si>
    <t>CONCUNG HCM - 16 Nguyễn Văn Thương</t>
  </si>
  <si>
    <t>16, Nguyễn Văn Thương, Phường 25, Quận Bình Thạnh, TP. Hồ Chí Minh</t>
  </si>
  <si>
    <t>CCG 16 Nguyễn Văn Thương, P. 25 (Gần Bưu điện Văn Thánh)</t>
  </si>
  <si>
    <t>CCG 760 Xô Viết Nghệ Tĩnh, Phường 25</t>
  </si>
  <si>
    <t>1M8720225</t>
  </si>
  <si>
    <t>CONCUNG HCM - 37 Trần Phú Cương</t>
  </si>
  <si>
    <t>37, Trần Phú Cương, Phường 05, Quận Gò Vấp, TP. Hồ Chí Minh</t>
  </si>
  <si>
    <t>1M8720229</t>
  </si>
  <si>
    <t>CONCUNG HCM -172 Khánh Hội</t>
  </si>
  <si>
    <t>172, Khánh Hội, Phường 06, Quận 4, TP. Hồ Chí Minh</t>
  </si>
  <si>
    <t>1M8720236</t>
  </si>
  <si>
    <t>CONCUNG BTR- 179 Nguyễn Đình Chiểu</t>
  </si>
  <si>
    <t>1M8720243</t>
  </si>
  <si>
    <t>CONCUNG LAN - Tân An</t>
  </si>
  <si>
    <t>70, Hùng Vương, Phường 2, TP. Tân An, Tỉnh Long An</t>
  </si>
  <si>
    <t>1M8720245</t>
  </si>
  <si>
    <t>CONCUNG LAN - 88 Quốc Lộ 62</t>
  </si>
  <si>
    <t>88, Quốc lộ 62, Phường 2, TP. Tân An, Tỉnh Long An</t>
  </si>
  <si>
    <t>1M8720246</t>
  </si>
  <si>
    <t>CONCUNG LAN - 450 Hùng Vương</t>
  </si>
  <si>
    <t>450, Hùng Vương, Phường 3, TP. Tân An, Tỉnh Long An</t>
  </si>
  <si>
    <t>1M8720253</t>
  </si>
  <si>
    <t>CONCUNG TGI - 124 Đinh Bộ Lĩnh</t>
  </si>
  <si>
    <t>124, Đinh Bộ Lĩnh, Phường 2, TP. Mỹ Tho, Tỉnh Tiền Giang</t>
  </si>
  <si>
    <t>1M8720256</t>
  </si>
  <si>
    <t>CONCUNG TGI - 364-365 Nguyễn Huệ</t>
  </si>
  <si>
    <t>364-365, Nguyễn Huệ, Phường 2, Thị xã Gò Công, Tỉnh Tiền Giang</t>
  </si>
  <si>
    <t>1M8720258</t>
  </si>
  <si>
    <t>CONCUNG BVT - 144 Hoàng Hoa Thám</t>
  </si>
  <si>
    <t>144, Hoàng Hoa Thám, Phường 2, TP. Vũng Tàu, Tỉnh Bà Rịa - Vũng Tàu</t>
  </si>
  <si>
    <t>1M8720259</t>
  </si>
  <si>
    <t>CONCUNG BVT - 288 Trương Công Định</t>
  </si>
  <si>
    <t>288, Trương Công Định, Phường 3, TP. Vũng Tàu, Tỉnh Bà Rịa - Vũng Tàu</t>
  </si>
  <si>
    <t>1M8720260</t>
  </si>
  <si>
    <t>CONCUNG BVT - 07 Trần Đồng</t>
  </si>
  <si>
    <t>7, Trần Đồng, Phường 3, TP. Vũng Tàu, Tỉnh Bà Rịa - Vũng Tàu</t>
  </si>
  <si>
    <t>1M8720261</t>
  </si>
  <si>
    <t>CONCUNG BVT - 305 Nguyễn An Ninh</t>
  </si>
  <si>
    <t>305, Nguyễn An Ninh, Phường 9, TP. Vũng Tàu, Tỉnh Bà Rịa - Vũng Tàu</t>
  </si>
  <si>
    <t>1M8720262</t>
  </si>
  <si>
    <t>CONCUNG BVT - 559-563 Rạch Dừa</t>
  </si>
  <si>
    <t>559-561-563, đường 30/4, Phường Rạch Dừa, TP. Vũng Tàu, Tỉnh Bà Rịa - Vũng Tàu</t>
  </si>
  <si>
    <t>1M8720263</t>
  </si>
  <si>
    <t>CONCUNG BDU - Chợ Phú Chánh A</t>
  </si>
  <si>
    <t>Thửa đất số 13, tờ bản đồ 50, Khu tái định cư Phú Chánh, Phường Hoà Phú, TP. Thủ Dầu Một, Tỉnh Bình Dương</t>
  </si>
  <si>
    <t>CCG Chợ Phú Chánh A, Phạm Văn Đồng</t>
  </si>
  <si>
    <t>1M8720264</t>
  </si>
  <si>
    <t>CONCUNG BDU - 107 đường số 8</t>
  </si>
  <si>
    <t>107, đường số 8 KDC Hiệp Thành 3, Phường Hiệp Thành, TP. Thủ Dầu Một, Tỉnh Bình Dương</t>
  </si>
  <si>
    <t>1M8720265</t>
  </si>
  <si>
    <t>CONCUNG BDU - 416 Cách Mạng Tháng Tám</t>
  </si>
  <si>
    <t>416, Cách Mạng Tháng Tám, Phường Phú Cường, TP. Thủ Dầu Một, Tỉnh Bình Dương</t>
  </si>
  <si>
    <t>CCG 416 Cách Mạng Tháng Tám, P.Phú Cường (Gần Bệnh Viện Phụ Sản Nhi Bình Dương</t>
  </si>
  <si>
    <t>CCG 626 Cách Mạng Tháng Tám, P.Phú Cường (Gần Nhà sách Bình Minh)</t>
  </si>
  <si>
    <t>CCG 13 Yersin, Tổ 15, KP 1, P.Phú Cường (Gần Ngã 5 Chợ Đình)</t>
  </si>
  <si>
    <t>1M8720266</t>
  </si>
  <si>
    <t>CONCUNG BDU - 81 Đại lộ Bình Dương</t>
  </si>
  <si>
    <t>81, Đại lộ Bình Dương, Phường Phú Thọ, TP. Thủ Dầu Một, Tỉnh Bình Dương</t>
  </si>
  <si>
    <t>CCG 81 Đại lộ Bình Dương, P.Phú Thọ (Gần Ngã 4 địa chất)</t>
  </si>
  <si>
    <t>1M8720267</t>
  </si>
  <si>
    <t>CONCUNG BDU - 626 Cách Mạng Tháng Tám</t>
  </si>
  <si>
    <t>626, Cách Mạng Tháng Tám, Phường Phú Cường, TP. Thủ Dầu Một, Tỉnh Bình Dương</t>
  </si>
  <si>
    <t>1M8720268</t>
  </si>
  <si>
    <t>CONCUNG BDU - 511 Phú Lợi</t>
  </si>
  <si>
    <t>511, Phú Lợi, Khu 8, Phường Phú Lợi, TP. Thủ Dầu Một, Tỉnh Bình Dương</t>
  </si>
  <si>
    <t>CCG 511 Phú Lợi, P.Phú Lợi (Gần Chợ Hàng Bông Phú Hòa)</t>
  </si>
  <si>
    <t>1M8720269</t>
  </si>
  <si>
    <t>CONCUNG BDU - 5 Huỳnh Văn Cù</t>
  </si>
  <si>
    <t>5, Huỳnh Văn Cù, Phường Hiệp Thành, TP. Thủ Dầu Một, Tỉnh Bình Dương</t>
  </si>
  <si>
    <t>1M8720270</t>
  </si>
  <si>
    <t>CONCUNG BDU - 13 Yersin</t>
  </si>
  <si>
    <t>13, Yersin, Phường Phú Cường, TP. Thủ Dầu Một, Tỉnh Bình Dương</t>
  </si>
  <si>
    <t>1M8720271</t>
  </si>
  <si>
    <t>CONCUNG BDU - 182 CMT8</t>
  </si>
  <si>
    <t>182, Cách Mạng Tháng Tám, Phường Chánh Mỹ, TP. Thủ Dầu Một, Tỉnh Bình Dương</t>
  </si>
  <si>
    <t>CCG 182 Cách Mạng Tháng 8, P.Chánh Mỹ</t>
  </si>
  <si>
    <t>1M8720272</t>
  </si>
  <si>
    <t>CONCUNG BDU - 1/2 Phú Lợi</t>
  </si>
  <si>
    <t>1/2, Phú Lợi, Phường Phú Hòa, TP. Thủ Dầu Một, Tỉnh Bình Dương</t>
  </si>
  <si>
    <t>CCG 1/2 Phú Lợi, P.Phú Hòa (Gần Bệnh Viện Nhi Bình Dương)</t>
  </si>
  <si>
    <t>CCG 272 Đại Lộ Bình Dương, P.Phú Hòa (Ngã 4 Tân Lập)</t>
  </si>
  <si>
    <t>1M8720273</t>
  </si>
  <si>
    <t>CONCUNG BDU - 272 Đại Lộ Bình Dương</t>
  </si>
  <si>
    <t>272, Đại Lộ Bình Dương, Phường Phú Hòa, TP. Thủ Dầu Một, Tỉnh Bình Dương</t>
  </si>
  <si>
    <t>1M8720274</t>
  </si>
  <si>
    <t>CONCUNG BDU - 533/12B KP Đông Thành</t>
  </si>
  <si>
    <t>533/12B, Khu phố Đông Thành, Phường Tân Đông Hiệp, TP. Dĩ An, Tỉnh Bình Dương</t>
  </si>
  <si>
    <t>CCG 2 Lê Hồng Phong, P.Tân Đông Hiệp (Ngã 3 Cây Điệp)</t>
  </si>
  <si>
    <t>CCG 396/12B Đường ĐT743, P.Tân Đông Hiệp</t>
  </si>
  <si>
    <t>CCG 130 Nguyễn Thị Minh Khai, khu phố Tân Long, phường Tân Đông Hiệp</t>
  </si>
  <si>
    <t>CCG 533/12B Khu phố Đông Thành, P. Tân Đông Hiệp (Gần Chợ Chiêu Liêu)</t>
  </si>
  <si>
    <t>1M8720275</t>
  </si>
  <si>
    <t>CONCUNG BDU - 02 Lê Hồng Phong</t>
  </si>
  <si>
    <t>2, Lê Hồng Phong, Phường Tân Đông Hiệp, TP. Dĩ An, Tỉnh Bình Dương</t>
  </si>
  <si>
    <t>1M8720276</t>
  </si>
  <si>
    <t>CONCUNG BDU - 01 Ngô Thì Nhậm</t>
  </si>
  <si>
    <t>1, Ngô Thì Nhậm, Phường Dĩ An, TP. Dĩ An, Tỉnh Bình Dương</t>
  </si>
  <si>
    <t>CCG 283 Nguyễn An Ninh, P.Dĩ An (Gần Ga Dĩ An)</t>
  </si>
  <si>
    <t>CCG 27/20A Nguyễn Trãi, P.Dĩ An (Gần Nhà sách Hoàng Phúc)</t>
  </si>
  <si>
    <t>CCG 1 Ngô Thì Nhậm, P.Dĩ An (Gần Công Viên Dĩ An)</t>
  </si>
  <si>
    <t>1M8720277</t>
  </si>
  <si>
    <t>CONCUNG BDU - 283 Nguyễn An Ninh</t>
  </si>
  <si>
    <t>283, Nguyễn An Ninh, Phường Dĩ An, TP. Dĩ An, Tỉnh Bình Dương</t>
  </si>
  <si>
    <t>1M8720279</t>
  </si>
  <si>
    <t>CONCUNG BDU - 27/20A Nguyễn Trãi</t>
  </si>
  <si>
    <t>27/20A, Nguyễn Trãi, Phường Dĩ An, TP. Dĩ An, Tỉnh Bình Dương</t>
  </si>
  <si>
    <t>1M8720280</t>
  </si>
  <si>
    <t>CONCUNG BDU - Nguyễn Tri Phương</t>
  </si>
  <si>
    <t>., Nguyễn Tri Phương, Phường An Bình, TP. Dĩ An, Tỉnh Bình Dương</t>
  </si>
  <si>
    <t>CCG Nguyễn Tri Phương, P.An Bình (Gần Chợ Dĩ An 2)</t>
  </si>
  <si>
    <t>CCG 119-121 An Bình, P.An Bình (Gần KCN Bình Đường)</t>
  </si>
  <si>
    <t>1M8720281</t>
  </si>
  <si>
    <t>CONCUNG BDU - KP 1A An Phú</t>
  </si>
  <si>
    <t>., Khu Phố 1A, Phường An Phú, TP. Thuận An, Tỉnh Bình Dương</t>
  </si>
  <si>
    <t>1M8720282</t>
  </si>
  <si>
    <t>CONCUNG BDU - Lô DC37 Đường D33</t>
  </si>
  <si>
    <t>Lô DC37, Đường D33, Phường An Phú, TP. Thuận An, Tỉnh Bình Dương</t>
  </si>
  <si>
    <t>1M8720283</t>
  </si>
  <si>
    <t>CONCUNG BDU - 14 Nguyễn Du</t>
  </si>
  <si>
    <t>14, Nguyễn Du, Phường Bình Hòa, TP. Thuận An, Tỉnh Bình Dương</t>
  </si>
  <si>
    <t>CCG Số 01 Lô A, Ấp Bình Đức 3, P.Bình Hoà (Gần Chợ Bình Hòa 1)</t>
  </si>
  <si>
    <t>CCG 2/23 Ấp Bình Đức, Xã Bình Hoà (Gần Chợ Đồng An 3)</t>
  </si>
  <si>
    <t>CCG 14 Nguyễn Du, P.Bình Hòa (Gần Bưu Cục cấp 3 An Phú)</t>
  </si>
  <si>
    <t>1M8720284</t>
  </si>
  <si>
    <t>CONCUNG BDU - 4/21 Thủ Khoa Huân</t>
  </si>
  <si>
    <t>44307, Thủ Khoa Huân, Phường Bình Chuẩn, TP. Thuận An, Tỉnh Bình Dương</t>
  </si>
  <si>
    <t>CCG 4/4 Thủ Khoa Huân, phường Bình Chuẩn</t>
  </si>
  <si>
    <t>CCG 67/13 đường DT743, KP Bình Phước B, P. Bình Chuẩn (Ngã 4 Miếu ông cù)</t>
  </si>
  <si>
    <t>CCG 10/2 Phú Lợi (DT743), KP Bình Phú, P.Bình Chuẩn (Ngã 4 Bình Chuẩn)</t>
  </si>
  <si>
    <t>CCG 4/21 Thủ Khoa Huân, P. Bình Chuẩn (Ngã 4 Mỹ Phước - Tân Vạn)</t>
  </si>
  <si>
    <t>CCG 30/2 đường ĐT 743, KP Bình Quới A, P Bình Chuẩn (Gần Trường Tiểu Học Lê Thị Trung)</t>
  </si>
  <si>
    <t>1M8720285</t>
  </si>
  <si>
    <t>CONCUNG BDU - 01 Lô A KP Bình Đức 3</t>
  </si>
  <si>
    <t>01 Lô A, Khu phố Bình Đức 3, Phường Bình Hòa, TP. Thuận An, Tỉnh Bình Dương</t>
  </si>
  <si>
    <t>1M8720288</t>
  </si>
  <si>
    <t>CONCUNG BDU - 60 Nguyễn Văn Tiết</t>
  </si>
  <si>
    <t>60, Nguyễn Văn Tiết, Phường Lái Thiêu, TP. Thuận An, Tỉnh Bình Dương</t>
  </si>
  <si>
    <t>CCG 60 Nguyễn Văn Tiết, P.Lái Thiêu (Ngã 3 Cây Liễu)</t>
  </si>
  <si>
    <t>CCG Số 1 Pasteur , P.Lái Thiêu (Gần Chợ lái thiêu)</t>
  </si>
  <si>
    <t>1M8720289</t>
  </si>
  <si>
    <t>CONCUNG BDU - 2/23 Ấp Bình Đức</t>
  </si>
  <si>
    <t>2/23, Ấp Bình Đức, Phường Bình Hòa, TP. Thuận An, Tỉnh Bình Dương</t>
  </si>
  <si>
    <t>1M8720290</t>
  </si>
  <si>
    <t>CONCUNG BDU - 01 Pasteur</t>
  </si>
  <si>
    <t>Số 01, Pasteur, Phường Lái Thiêu, TP. Thuận An, Tỉnh Bình Dương</t>
  </si>
  <si>
    <t>1M8720291</t>
  </si>
  <si>
    <t>CONCUNG BDU - 39/1-40/1A Đường 22/12</t>
  </si>
  <si>
    <t>39/1 và 40/1A, đường 22/12, Phường An Phú, TP. Thuận An, Tỉnh Bình Dương</t>
  </si>
  <si>
    <t>1M8720292</t>
  </si>
  <si>
    <t>CONCUNG BDU - E3/1 KP Bình Thuận 2</t>
  </si>
  <si>
    <t>E3/1, Kp Bình Thuận 2, KDC Thuận Giao, Phường Thuận Giao, TP. Thuận An, Tỉnh Bình Dương</t>
  </si>
  <si>
    <t>CCG E3/1 Khu phố Bình Thuận 2, P.Thuận Giao (Gần Trường Tiểu Học Thuận Giao Cơ Sở 1)</t>
  </si>
  <si>
    <t>CCG 25–27, Lô DC79, đường DA6, KDC Việt - Sing, P. Thuận Giao (Gần Chợ 78)</t>
  </si>
  <si>
    <t>CCG 1/183 đường 22/12, P.Thuận Giao (Gần Chợ Thuận Giao)</t>
  </si>
  <si>
    <t>CCG 1/25A Thủ Khoa Huân, Khu Phố Hòa Lân (Ngã 4 Hoà Lân)</t>
  </si>
  <si>
    <t>1M8720293</t>
  </si>
  <si>
    <t>CONCUNG BDU - 1/25A Thủ Khoa Huân</t>
  </si>
  <si>
    <t>1/25A, Thủ Khoa Huân, Phường Thuận Giao, TP. Thuận An, Tỉnh Bình Dương</t>
  </si>
  <si>
    <t>1M8720294</t>
  </si>
  <si>
    <t>CONCUNG BDU - 1/183 Đường 22/12</t>
  </si>
  <si>
    <t>1/183, đường 22/12, Phường Thuận Giao, TP. Thuận An, Tỉnh Bình Dương</t>
  </si>
  <si>
    <t>1M8720296</t>
  </si>
  <si>
    <t>CONCUNG DON - Go! Đồng Nai</t>
  </si>
  <si>
    <t>833, Xa lộ Hà Nội, Phường Long Bình Tân, TP. Biên Hòa, Tỉnh Đồng Nai</t>
  </si>
  <si>
    <t>CCG Big C Đồng Nai, 833 Xa lộ Hà Nội, P.Long Bình Tân (Ngã tư Vũng Tàu)</t>
  </si>
  <si>
    <t>CCG F7/1- F7/2 Quốc Lộ 51, P. Long Bình Tân (Gần Cầu Long Bình)</t>
  </si>
  <si>
    <t>1M8720297</t>
  </si>
  <si>
    <t>CONCUNG DON -  F7/1 - F7/2 Quốc Lộ 51</t>
  </si>
  <si>
    <t>F7/1 - F7/2, Quốc Lộ 51, Phường Long Bình Tân, TP. Biên Hòa, Tỉnh Đồng Nai</t>
  </si>
  <si>
    <t>1M8720298</t>
  </si>
  <si>
    <t>CONCUNG DON - 34 Khu Phố 4</t>
  </si>
  <si>
    <t>34, Khu Phố 4, Phường Long Bình, TP. Biên Hòa, Tỉnh Đồng Nai</t>
  </si>
  <si>
    <t>CCG 34 Khu Phố 4, P.Long Bình (Bùng Binh Tam Hiệp)</t>
  </si>
  <si>
    <t>CCG 376 Hoàng Bá Bích, phường Long Bình (coming soon)</t>
  </si>
  <si>
    <t>CCG 19/68 Đường 643 - Xa lộ Hà Nội, phường Long Bình</t>
  </si>
  <si>
    <t>CCG 845 Bùi Văn Hòa, P.Long Bình (Ngã 4 Phan Đăng Lưu - Bùi Văn Hòa)</t>
  </si>
  <si>
    <t>1M8720299</t>
  </si>
  <si>
    <t>CONCUNG DON - 845 Bùi Văn Hòa</t>
  </si>
  <si>
    <t>845, Bùi Văn Hòa, Phường Long Bình, TP. Biên Hòa, Tỉnh Đồng Nai</t>
  </si>
  <si>
    <t>1M8720328</t>
  </si>
  <si>
    <t>CONCUNG SUPER CENTER HCM-Ngã 6 Phù Đổng</t>
  </si>
  <si>
    <t>9, Nguyễn Trãi, Phường Bến Thành, Quận 1, TP. Hồ Chí Minh</t>
  </si>
  <si>
    <t>1M8720330</t>
  </si>
  <si>
    <t>CONCUNG HCM - 686 Trường Chinh</t>
  </si>
  <si>
    <t>686, Truường Chinh, Phường 15, Quận Tân Bình, TP. Hồ Chí Minh</t>
  </si>
  <si>
    <t>1M8720345</t>
  </si>
  <si>
    <t>CONCUNG HCM - 55B Phan Đăng Lưu</t>
  </si>
  <si>
    <t>55B, Phan Đăng Lưu, Phường 05, Quận Phú Nhuận, TP. Hồ Chí Minh</t>
  </si>
  <si>
    <t>1M8720367</t>
  </si>
  <si>
    <t>CON CUNG BH - 93 Vũ Hồng Phô</t>
  </si>
  <si>
    <t>93, Vũ Hồng Phô, Phường Bình Đa, TP. Biên Hòa, Tỉnh Đồng Nai</t>
  </si>
  <si>
    <t>CCG 93 Vũ Hồng Phô, Khu phố 2, P.Bình Đa (coming soon)</t>
  </si>
  <si>
    <t>1M8720382</t>
  </si>
  <si>
    <t>TVI - 62 Điện Biên Phủ</t>
  </si>
  <si>
    <t>62, 62 Điện Biên Phủ, Khóm 3, Phường 2, TP. Trà Vinh, Tỉnh Trà Vinh</t>
  </si>
  <si>
    <t>1M8720385</t>
  </si>
  <si>
    <t>STR - 167 Trần Hưng Đạo</t>
  </si>
  <si>
    <t>167, 167 Trần Hưng Đạo, Phường 03, TP Sóc Trăng, Tỉnh Sóc Trăng., Phường 3, TP. Sóc Trăng, Tỉnh Sóc Trăng</t>
  </si>
  <si>
    <t>1M8720388</t>
  </si>
  <si>
    <t>TVI - NGÃ TƯ TRẦN PHÚ</t>
  </si>
  <si>
    <t>62, Đường Điện Biên Phủ, Phường 2, TP. Trà Vinh, Tỉnh Trà Vinh</t>
  </si>
  <si>
    <t>1M8720390</t>
  </si>
  <si>
    <t>HCM - 218 Thành Thái</t>
  </si>
  <si>
    <t>218, Thành Thái, Phường 12, Quận 10, TP. Hồ Chí Minh</t>
  </si>
  <si>
    <t>CUSTOMER_ID</t>
  </si>
  <si>
    <t>DISTRIBUTOR_CODE</t>
  </si>
  <si>
    <t>DISTRIBUTOR_NAME</t>
  </si>
  <si>
    <t>CUSTOMER_CODE</t>
  </si>
  <si>
    <t>CUSTOMER_NAME</t>
  </si>
  <si>
    <t>SALESMEN_CODE</t>
  </si>
  <si>
    <t>SALESMEN_NAME</t>
  </si>
  <si>
    <t>MOBIPHONE</t>
  </si>
  <si>
    <t>ADDRESS</t>
  </si>
  <si>
    <t>HOUSE_NUMBER</t>
  </si>
  <si>
    <t>STREET_NAME</t>
  </si>
  <si>
    <t>AREA_CODE</t>
  </si>
  <si>
    <t>WARD_CODE</t>
  </si>
  <si>
    <t>WARD_NAME</t>
  </si>
  <si>
    <t>DISTRICT_CODE</t>
  </si>
  <si>
    <t>DISTRICT_NAME</t>
  </si>
  <si>
    <t>PROVINCE_CODE</t>
  </si>
  <si>
    <t>PROVINCE_NAME</t>
  </si>
  <si>
    <t>ABBOTT_PROVINCE_NAME</t>
  </si>
  <si>
    <t>STATUS</t>
  </si>
  <si>
    <t>TypeOfArea</t>
  </si>
  <si>
    <t>REGION</t>
  </si>
  <si>
    <t>SUB_REGION</t>
  </si>
  <si>
    <t>UM_GEOGRAPHY</t>
  </si>
  <si>
    <t>CUSTOMER_CLASS</t>
  </si>
  <si>
    <t>CUSTOMER_TYPE_CODE</t>
  </si>
  <si>
    <t>CUSTOMER_TYPE_NAME</t>
  </si>
  <si>
    <t>SUBCHANNEL_CODE</t>
  </si>
  <si>
    <t>SUBCHANNEL_NAME</t>
  </si>
  <si>
    <t>CHANNEL_CODE</t>
  </si>
  <si>
    <t>CHANNEL_NAME</t>
  </si>
  <si>
    <t>NIELSEN_CHANNEL_CODE</t>
  </si>
  <si>
    <t>NIELSEN_CHANNEL_NAME</t>
  </si>
  <si>
    <t>LATITUDE</t>
  </si>
  <si>
    <t>LONGITUDE</t>
  </si>
  <si>
    <t>VALID_GPS_DISTANCE</t>
  </si>
  <si>
    <t>IS_CAPTURE_INVENTORY</t>
  </si>
  <si>
    <t>IS_ACTIVE</t>
  </si>
  <si>
    <t>CREATED_DATE</t>
  </si>
  <si>
    <t>MODIFIED_DATE</t>
  </si>
  <si>
    <t>SALES_TYPE</t>
  </si>
  <si>
    <t>ETL_CREATED_DATE</t>
  </si>
  <si>
    <t>ETL_UPDATED_DATE</t>
  </si>
  <si>
    <t>R1</t>
  </si>
  <si>
    <t>R1 - Hồ Chí Minh</t>
  </si>
  <si>
    <t>Đặng Thị Thanh Lam</t>
  </si>
  <si>
    <t>Âu Cơ</t>
  </si>
  <si>
    <t>Phường 14</t>
  </si>
  <si>
    <t>Quận Tân Bình</t>
  </si>
  <si>
    <t>TP. Hồ Chí Minh</t>
  </si>
  <si>
    <t>HO CHI MINH</t>
  </si>
  <si>
    <t>Urban</t>
  </si>
  <si>
    <t>R1A1</t>
  </si>
  <si>
    <t>HCM1</t>
  </si>
  <si>
    <t>NULL</t>
  </si>
  <si>
    <t>CON CUNG</t>
  </si>
  <si>
    <t>M&amp;B</t>
  </si>
  <si>
    <t>Mom &amp; Baby stores</t>
  </si>
  <si>
    <t>MT</t>
  </si>
  <si>
    <t>Modern Trade</t>
  </si>
  <si>
    <t>MB_C</t>
  </si>
  <si>
    <t>M and B - Chain</t>
  </si>
  <si>
    <t>Direct</t>
  </si>
  <si>
    <t>Trường Chinh</t>
  </si>
  <si>
    <t>Phường 15</t>
  </si>
  <si>
    <t>Cộng Hòa</t>
  </si>
  <si>
    <t>Phường 13</t>
  </si>
  <si>
    <t>Đinh Thị Thanh Tuyền</t>
  </si>
  <si>
    <t>333-335</t>
  </si>
  <si>
    <t>đường số 7</t>
  </si>
  <si>
    <t>Phường Bình Trị Đông B</t>
  </si>
  <si>
    <t>Quận Bình Tân</t>
  </si>
  <si>
    <t>1M8720048</t>
  </si>
  <si>
    <t>CON CUNG - TINH LO 10</t>
  </si>
  <si>
    <t>631, Tỉnh lộ 10, Phường Bình Trị Đông, Quận Bình Tân, Thành phố Hồ Chí Minh</t>
  </si>
  <si>
    <t>Tỉnh lộ 10</t>
  </si>
  <si>
    <t>Phường Bình Trị Đông</t>
  </si>
  <si>
    <t>564A</t>
  </si>
  <si>
    <t>Hương Lộ 2</t>
  </si>
  <si>
    <t>Nguyễn Đức Thiện</t>
  </si>
  <si>
    <t>Lê Văn Lương</t>
  </si>
  <si>
    <t>Phường Tân Hưng</t>
  </si>
  <si>
    <t>Quận 7</t>
  </si>
  <si>
    <t>R1A3</t>
  </si>
  <si>
    <t>1M8720115</t>
  </si>
  <si>
    <t>CONCUNG HCM - Trần Đại Nghĩa</t>
  </si>
  <si>
    <t>A2/20A - A2/20C - A2/20E, Trần Đại Nghĩa, Xã Tân Kiên, Huyện Bình Chánh, Thành phố Hồ Chí Minh</t>
  </si>
  <si>
    <t>A2/20A - A2/20C - A2/20E</t>
  </si>
  <si>
    <t>Trần Đại Nghĩa</t>
  </si>
  <si>
    <t>Xã Tân Kiên</t>
  </si>
  <si>
    <t>Huyện Bình Chánh</t>
  </si>
  <si>
    <t>1M8720116</t>
  </si>
  <si>
    <t>CONCUNG HCM Võ Văn Ngân</t>
  </si>
  <si>
    <t>Vũ Hoài Thu</t>
  </si>
  <si>
    <t>240, Võ Văn Ngân, Phường Bình Thọ, Quận Thủ Đức, Thành phố Hồ Chí Minh</t>
  </si>
  <si>
    <t>Võ Văn Ngân</t>
  </si>
  <si>
    <t>Phường Bình Thọ</t>
  </si>
  <si>
    <t>Quận Thủ Đức</t>
  </si>
  <si>
    <t>R1A2</t>
  </si>
  <si>
    <t>1M8720117</t>
  </si>
  <si>
    <t>CONCUNG HCM 2 Đường số 40</t>
  </si>
  <si>
    <t>Số 2, Đường Số 40, Phường Tân Tạo, Quận Bình Tân, Thành phố Hồ Chí Minh</t>
  </si>
  <si>
    <t>Số 2</t>
  </si>
  <si>
    <t>Đường Số 40</t>
  </si>
  <si>
    <t>Phường Tân Tạo</t>
  </si>
  <si>
    <t>1M8720118</t>
  </si>
  <si>
    <t>CONCUNG HCM Tỉnh lộ 8</t>
  </si>
  <si>
    <t>47, Tỉnh lộ 8, Thị trấn Củ Chi, Huyện Củ Chi, Thành phố Hồ Chí Minh</t>
  </si>
  <si>
    <t>Tỉnh lộ 8</t>
  </si>
  <si>
    <t>Thị trấn Củ Chi</t>
  </si>
  <si>
    <t>Huyện Củ Chi</t>
  </si>
  <si>
    <t>1M8720119</t>
  </si>
  <si>
    <t>CONCUNG HCM Aeon Mall</t>
  </si>
  <si>
    <t>S12, Tầng 2, Trung tâm thương mua sắm Aeon Mall - Tân Phú Celadon, 30, Bờ bao Tân Thắng, Phường Sơn Kỳ, Quận Tân Phú, Thành phố Hồ Chí Minh</t>
  </si>
  <si>
    <t>S12, Tầng 2, Trung tâm thương mua sắm Aeon Mall - Tân Phú Celadon, 30</t>
  </si>
  <si>
    <t>Bờ bao Tân Thắng</t>
  </si>
  <si>
    <t>Phường Sơn Kỳ</t>
  </si>
  <si>
    <t>Quận Tân Phú</t>
  </si>
  <si>
    <t>Số 247</t>
  </si>
  <si>
    <t>Hồng Bàng</t>
  </si>
  <si>
    <t>Phường 11</t>
  </si>
  <si>
    <t>Quận 5</t>
  </si>
  <si>
    <t>Trần Trọng Nhân</t>
  </si>
  <si>
    <t>Tô Ngọc Vân</t>
  </si>
  <si>
    <t>Phường Tam Phú</t>
  </si>
  <si>
    <t>1M8720122</t>
  </si>
  <si>
    <t>CONCUNG HCM Quốc Hương</t>
  </si>
  <si>
    <t>Số 77, Quốc Hương, Phường Thảo Điền, Quận 2, Thành phố Hồ Chí Minh</t>
  </si>
  <si>
    <t>Số 77</t>
  </si>
  <si>
    <t>Quốc Hương</t>
  </si>
  <si>
    <t>Phường Thảo Điền</t>
  </si>
  <si>
    <t>Quận 2</t>
  </si>
  <si>
    <t>Lâm Văn Bền</t>
  </si>
  <si>
    <t>Phường Bình Thuận</t>
  </si>
  <si>
    <t>1M8720053</t>
  </si>
  <si>
    <t>CON CUNG - NGUYEN THI THAP 1</t>
  </si>
  <si>
    <t>417, Nguyễn Thị Thập, Phường Tân Phong, Quận 7, Thành phố Hồ Chí Minh</t>
  </si>
  <si>
    <t>Nguyễn Thị Thập</t>
  </si>
  <si>
    <t>Phường Tân Phong</t>
  </si>
  <si>
    <t>28-30-30-34</t>
  </si>
  <si>
    <t>Grand View PMH</t>
  </si>
  <si>
    <t>Nguyễn Đức Cảnh</t>
  </si>
  <si>
    <t>Lê Trọng Tấn</t>
  </si>
  <si>
    <t>Phường Bình Hưng Hòa</t>
  </si>
  <si>
    <t>1M8720058</t>
  </si>
  <si>
    <t>CON CUNG - NGUYEN THI TU</t>
  </si>
  <si>
    <t>97, Nguyễn Thị Tú, Phường Bình Hưng Hoà B, Quận Bình Tân, Thành phố Hồ Chí Minh</t>
  </si>
  <si>
    <t>Nguyễn Thị Tú</t>
  </si>
  <si>
    <t>Phường Bình Hưng Hoà B</t>
  </si>
  <si>
    <t>Tân Kỳ Tân Quý</t>
  </si>
  <si>
    <t>406C</t>
  </si>
  <si>
    <t>Mã Lò</t>
  </si>
  <si>
    <t>Phường Bình Hưng Hoà A</t>
  </si>
  <si>
    <t>1M8720123</t>
  </si>
  <si>
    <t>CONCUNG HCM CC Tân Mỹ</t>
  </si>
  <si>
    <t>Tầng 1+ 2, Lô C Chung cư Tân Mỹ, Tân Mỹ, Phường Tân Phú, Quận 7, Thành phố Hồ Chí Minh</t>
  </si>
  <si>
    <t>Tầng 1+ 2, Lô C Chung cư Tân Mỹ</t>
  </si>
  <si>
    <t>Tân Mỹ</t>
  </si>
  <si>
    <t>Phường Tân Phú</t>
  </si>
  <si>
    <t>1M8720124</t>
  </si>
  <si>
    <t>CONCUNG HCM Nguyên Hồng</t>
  </si>
  <si>
    <t>Nguyễn Hữu Vinh</t>
  </si>
  <si>
    <t>141, Nguyên Hồng, Phường 01, Quận Gò Vấp, Thành phố Hồ Chí Minh</t>
  </si>
  <si>
    <t>Nguyên Hồng</t>
  </si>
  <si>
    <t>Phường 01</t>
  </si>
  <si>
    <t>Quận Gò Vấp</t>
  </si>
  <si>
    <t>1M8720125</t>
  </si>
  <si>
    <t>CONCUNG HCM Quốc Lộ 22</t>
  </si>
  <si>
    <t>158, Quốc Lộ 22, Xã Tân Phú Trung, Huyện Củ Chi, Thành phố Hồ Chí Minh</t>
  </si>
  <si>
    <t>Quốc Lộ 22</t>
  </si>
  <si>
    <t>Xã Tân Phú Trung</t>
  </si>
  <si>
    <t>1M8720126</t>
  </si>
  <si>
    <t>CONCUNG HCM Phan Văn Hớn</t>
  </si>
  <si>
    <t>39, Phan Văn Hớn, Xã Xuân Thới Thượng, Huyện Hóc Môn, Thành phố Hồ Chí Minh</t>
  </si>
  <si>
    <t>Phan Văn Hớn</t>
  </si>
  <si>
    <t>Xã Xuân Thới Thượng</t>
  </si>
  <si>
    <t>Huyện Hóc Môn</t>
  </si>
  <si>
    <t>1M8720127</t>
  </si>
  <si>
    <t>CONCUNG HCM Ấp 2</t>
  </si>
  <si>
    <t>A3/15, Ấp 2, Xã Bình Hưng, Huyện Bình Chánh, Thành phố Hồ Chí Minh</t>
  </si>
  <si>
    <t>A3/15</t>
  </si>
  <si>
    <t>Ấp 2</t>
  </si>
  <si>
    <t>Xã Bình Hưng</t>
  </si>
  <si>
    <t>1M8720128</t>
  </si>
  <si>
    <t>CONCUNG HCM Huỳnh Tấn Phát</t>
  </si>
  <si>
    <t>304-306, Huỳnh Tấn Phát, Phường Tân Thuận Tây, Quận 7, Thành phố Hồ Chí Minh</t>
  </si>
  <si>
    <t>304-306</t>
  </si>
  <si>
    <t>Huỳnh Tấn Phát</t>
  </si>
  <si>
    <t>Phường Tân Thuận Tây</t>
  </si>
  <si>
    <t>6C-10bis</t>
  </si>
  <si>
    <t>Phường Tân Hưng Thuận</t>
  </si>
  <si>
    <t>Quận 12</t>
  </si>
  <si>
    <t>Lê Văn Quới</t>
  </si>
  <si>
    <t>Nguyễn Oanh</t>
  </si>
  <si>
    <t>Phường 17</t>
  </si>
  <si>
    <t>Lê Đức Thọ</t>
  </si>
  <si>
    <t>3/1A</t>
  </si>
  <si>
    <t>Nguyễn Văn Lượng</t>
  </si>
  <si>
    <t>Phường 16</t>
  </si>
  <si>
    <t>44/1D</t>
  </si>
  <si>
    <t>Phạm Văn Chiêu</t>
  </si>
  <si>
    <t>Phường 12</t>
  </si>
  <si>
    <t>Phan Huy Ích</t>
  </si>
  <si>
    <t>Nguyễn Thị Ngọc Lệ</t>
  </si>
  <si>
    <t>Hoàng Diệu</t>
  </si>
  <si>
    <t>Phường 06</t>
  </si>
  <si>
    <t>Quận 4</t>
  </si>
  <si>
    <t>1M8720069</t>
  </si>
  <si>
    <t>CON CUNG - NGUYEN VAN QUA</t>
  </si>
  <si>
    <t>12, Nguyễn Văn Quá, Phường Đông Hưng Thuận, Quận 12, Thành phố Hồ Chí Minh</t>
  </si>
  <si>
    <t>Nguyễn Văn Quá</t>
  </si>
  <si>
    <t>Phường Đông Hưng Thuận</t>
  </si>
  <si>
    <t>1M8720131</t>
  </si>
  <si>
    <t>CONCUNG HCM Đinh Đức Thiện</t>
  </si>
  <si>
    <t>D12/37, Đinh Đức Thiện, Xã Bình Chánh, Huyện Bình Chánh, Thành phố Hồ Chí Minh</t>
  </si>
  <si>
    <t>D12/37</t>
  </si>
  <si>
    <t>Đinh Đức Thiện</t>
  </si>
  <si>
    <t>Xã Bình Chánh</t>
  </si>
  <si>
    <t>1M8720132</t>
  </si>
  <si>
    <t>CONCUNG HCM Nguyễn Bình</t>
  </si>
  <si>
    <t>12/12, Nguyễn Bình, Xã Phước Kiển, Huyện Nhà Bè, Thành phố Hồ Chí Minh</t>
  </si>
  <si>
    <t>Nguyễn Bình</t>
  </si>
  <si>
    <t>Xã Phước Kiển</t>
  </si>
  <si>
    <t>Huyện Nhà Bè</t>
  </si>
  <si>
    <t>1M8720133</t>
  </si>
  <si>
    <t>CONCUNG HCM Nguyễn Hữu Trí</t>
  </si>
  <si>
    <t>E9/9, Nguyễn Hữu Trí, Thị trấn Tân Túc, Huyện Bình Chánh, Thành phố Hồ Chí Minh</t>
  </si>
  <si>
    <t>E9/9</t>
  </si>
  <si>
    <t>Nguyễn Hữu Trí</t>
  </si>
  <si>
    <t>Thị trấn Tân Túc</t>
  </si>
  <si>
    <t>1M8720134</t>
  </si>
  <si>
    <t>CONCUNG HCM QL50 Ấp 2</t>
  </si>
  <si>
    <t>B6/190, QL50, Xã Phong Phú, Huyện Bình Chánh, Thành phố Hồ Chí Minh</t>
  </si>
  <si>
    <t>B6/190</t>
  </si>
  <si>
    <t>QL50</t>
  </si>
  <si>
    <t>Xã Phong Phú</t>
  </si>
  <si>
    <t>1M8720135</t>
  </si>
  <si>
    <t>CONCUNG HCM An Phú Tây</t>
  </si>
  <si>
    <t>326A/13, An Phú Tây - Hưng Long, Ấp 1, Xã An Phú Tây, Huyện Bình Chánh, Thành phố Hồ Chí Minh</t>
  </si>
  <si>
    <t>326A/13</t>
  </si>
  <si>
    <t>An Phú Tây - Hưng Long, Ấp 1</t>
  </si>
  <si>
    <t>Xã An Phú Tây</t>
  </si>
  <si>
    <t>1M8720136</t>
  </si>
  <si>
    <t>CONCUNG HCM Tỉnh Lộ 15</t>
  </si>
  <si>
    <t>266A, Tỉnh Lộ 15, tổ 5, ấp 11, Xã Tân Thạnh Đông, Huyện Củ Chi, Thành phố Hồ Chí Minh</t>
  </si>
  <si>
    <t>266A</t>
  </si>
  <si>
    <t>Tỉnh Lộ 15, tổ 5, ấp 11</t>
  </si>
  <si>
    <t>Xã Tân Thạnh Đông</t>
  </si>
  <si>
    <t>66/7</t>
  </si>
  <si>
    <t>QL22, Ấp Dân Thắng 1</t>
  </si>
  <si>
    <t>Xã Tân Thới Nhì</t>
  </si>
  <si>
    <t>1M8720138</t>
  </si>
  <si>
    <t>CONCUNG HCM Tỉnh Lộ 43</t>
  </si>
  <si>
    <t>1069, Tỉnh Lộ 43, Phường Bình Chiểu, Quận Thủ Đức, Thành phố Hồ Chí Minh</t>
  </si>
  <si>
    <t>Tỉnh Lộ 43</t>
  </si>
  <si>
    <t>Phường Bình Chiểu</t>
  </si>
  <si>
    <t>1M8720070</t>
  </si>
  <si>
    <t>CON CUNG - PHAN VAN HON</t>
  </si>
  <si>
    <t>12, Phan Văn Hớn, Phường Tân Thới Nhất, Quận 12, Thành phố Hồ Chí Minh</t>
  </si>
  <si>
    <t>Phường Tân Thới Nhất</t>
  </si>
  <si>
    <t>1M8720071</t>
  </si>
  <si>
    <t>CON CUNG - NGUYEN XIEN</t>
  </si>
  <si>
    <t>657, Nguyễn Xiển, Phường Long Thạnh Mỹ, Quận 9, Thành phố Hồ Chí Minh</t>
  </si>
  <si>
    <t>Nguyễn Xiển</t>
  </si>
  <si>
    <t>Phường Long Thạnh Mỹ</t>
  </si>
  <si>
    <t>Quận 9</t>
  </si>
  <si>
    <t>1M8720072</t>
  </si>
  <si>
    <t>CON CUNG - LE VAN VIET 1</t>
  </si>
  <si>
    <t>655, Lê Văn Việt, Phường Tân Phú, Quận 9, Thành phố Hồ Chí Minh</t>
  </si>
  <si>
    <t>Lê Văn Việt</t>
  </si>
  <si>
    <t>1M8720073</t>
  </si>
  <si>
    <t>CON CUNG - NGUYEN DUY TRINH 1</t>
  </si>
  <si>
    <t>1187, Nguyễn Duy Trinh, Phường Long Trường, Quận 9, Thành phố Hồ Chí Minh</t>
  </si>
  <si>
    <t>Nguyễn Duy Trinh</t>
  </si>
  <si>
    <t>Phường Long Trường</t>
  </si>
  <si>
    <t>1M8720074</t>
  </si>
  <si>
    <t>CON CUNG - LE VAN VIET 2</t>
  </si>
  <si>
    <t>172, Lê Văn Việt, Phường Tăng Nhơn Phú A, Quận 9, Thành phố Hồ Chí Minh</t>
  </si>
  <si>
    <t>Phường Tăng Nhơn Phú A</t>
  </si>
  <si>
    <t>Đỗ Xuân Hợp</t>
  </si>
  <si>
    <t>Phường Phước Long A</t>
  </si>
  <si>
    <t>345B</t>
  </si>
  <si>
    <t>Phường Phước Long B</t>
  </si>
  <si>
    <t>1M8720077</t>
  </si>
  <si>
    <t>CON CUNG - NGUYEN DUY TRINH 2</t>
  </si>
  <si>
    <t>595, Nguyễn Duy Trinh, Phường Bình Trưng Đông, Quận 2, Thành phố Hồ Chí Minh</t>
  </si>
  <si>
    <t>Phường Bình Trưng Đông</t>
  </si>
  <si>
    <t>1M8720078</t>
  </si>
  <si>
    <t>CON CUNG - NGUYEN DUY TRINH 3</t>
  </si>
  <si>
    <t>121A, Nguyễn Duy Trinh, Phường Bình Trưng Tây, Quận 2, Thành phố Hồ Chí Minh</t>
  </si>
  <si>
    <t>121A</t>
  </si>
  <si>
    <t>Phường Bình Trưng Tây</t>
  </si>
  <si>
    <t>1M8720079</t>
  </si>
  <si>
    <t>CON CUNG - NGUYEN THI DINH</t>
  </si>
  <si>
    <t>14C, Nguyễn Thị Định, Phường An Phú, Quận 2, Thành phố Hồ Chí Minh</t>
  </si>
  <si>
    <t>14C</t>
  </si>
  <si>
    <t>Nguyễn Thị Định</t>
  </si>
  <si>
    <t>Phường An Phú</t>
  </si>
  <si>
    <t>1M8720081</t>
  </si>
  <si>
    <t>CON CUNG - TRAN NAO 1</t>
  </si>
  <si>
    <t>38, Trần Não, Phường Bình An, Quận 2, Thành phố Hồ Chí Minh</t>
  </si>
  <si>
    <t>Trần Não</t>
  </si>
  <si>
    <t>Phường An Khánh</t>
  </si>
  <si>
    <t>1M8720082</t>
  </si>
  <si>
    <t>CON CUNG - TRAN NAO 2</t>
  </si>
  <si>
    <t>165, Trần Não, Phường Bình An, Quận 2, Thành phố Hồ Chí Minh</t>
  </si>
  <si>
    <t>1M8720083</t>
  </si>
  <si>
    <t>CON CUNG - SAIGON PERL</t>
  </si>
  <si>
    <t>GF-12A, Cao ốc Sapphire 2, Saigon Pearl, 92, Nguyễn Hữu Cảnh, Phường 22, Quận Bình Thạnh, Thành phố Hồ Chí Minh</t>
  </si>
  <si>
    <t>GF-12A, Cao ốc Sapphire 2, Saigon Pearl, 92</t>
  </si>
  <si>
    <t>Nguyễn Hữu Cảnh</t>
  </si>
  <si>
    <t>Phường 22</t>
  </si>
  <si>
    <t>Quận Bình Thạnh</t>
  </si>
  <si>
    <t>1M8720085</t>
  </si>
  <si>
    <t>CON CUNG - NGUYEN XI 2</t>
  </si>
  <si>
    <t>267, Nguyễn Xí, Phường 13, Quận Bình Thạnh, Thành phố Hồ Chí Minh</t>
  </si>
  <si>
    <t>Nguyễn Xí</t>
  </si>
  <si>
    <t>1M8720086</t>
  </si>
  <si>
    <t>CON CUNG - NO TRANG LONG</t>
  </si>
  <si>
    <t>304A, Nơ Trang Long, Phường 13, Quận Bình Thạnh, Thành phố Hồ Chí Minh</t>
  </si>
  <si>
    <t>304A</t>
  </si>
  <si>
    <t>Nơ Trang Long</t>
  </si>
  <si>
    <t>Hoàng Văn Thụ</t>
  </si>
  <si>
    <t>Phường 08</t>
  </si>
  <si>
    <t>Quận Phú Nhuận</t>
  </si>
  <si>
    <t>Phạm Thế Hiển</t>
  </si>
  <si>
    <t>Phường 04</t>
  </si>
  <si>
    <t>Quận 8</t>
  </si>
  <si>
    <t>R2</t>
  </si>
  <si>
    <t>R2 - Cần Thơ</t>
  </si>
  <si>
    <t>Đỗ Thị Cẩm Tiên</t>
  </si>
  <si>
    <t>Trần Hưng Đạo</t>
  </si>
  <si>
    <t>Quận Ninh Kiều</t>
  </si>
  <si>
    <t>TP. Cần Thơ</t>
  </si>
  <si>
    <t>CAN THO</t>
  </si>
  <si>
    <t>R2A1</t>
  </si>
  <si>
    <t>MK2</t>
  </si>
  <si>
    <t>1M8720141</t>
  </si>
  <si>
    <t>CON CUNG Cần Thơ Q Bình Thủy P. An  Thơi</t>
  </si>
  <si>
    <t>133, Cách Mạng Tháng Tám, Phường An Thới, Quận Bình Thuỷ, Thành phố Cần Thơ</t>
  </si>
  <si>
    <t>Cách Mạng Tháng Tám</t>
  </si>
  <si>
    <t>Phường An Thới</t>
  </si>
  <si>
    <t>Quận Bình Thuỷ</t>
  </si>
  <si>
    <t>R2A2</t>
  </si>
  <si>
    <t>1M8720142</t>
  </si>
  <si>
    <t>CON CUNG Cần Thơ Q Ninh kiều P. Khánh</t>
  </si>
  <si>
    <t>305H/10, KV3, Phường An Khánh, Quận Ninh Kiều, Thành phố Cần Thơ</t>
  </si>
  <si>
    <t>305H/10</t>
  </si>
  <si>
    <t>KV3</t>
  </si>
  <si>
    <t>1M8720143</t>
  </si>
  <si>
    <t>CON CUNG Cần Thơ Q Ninh kiều P. Hưng  Lợi</t>
  </si>
  <si>
    <t>196, Đường 3 Tháng 2, Phường Hưng Lợi, Quận Ninh Kiều, Thành phố Cần Thơ</t>
  </si>
  <si>
    <t>Đường 3 Tháng 2</t>
  </si>
  <si>
    <t>Phường Hưng Lợi</t>
  </si>
  <si>
    <t>1M8720144</t>
  </si>
  <si>
    <t>CON CUNG Cần Thơ Q Ninh kiều P. Phường  Thới Bình</t>
  </si>
  <si>
    <t>50B, Hùng Vương, Phường Thới Bình, Quận Ninh Kiều, Thành phố Cần Thơ</t>
  </si>
  <si>
    <t>50B</t>
  </si>
  <si>
    <t>Hùng Vương</t>
  </si>
  <si>
    <t>Phường Thới Bình</t>
  </si>
  <si>
    <t>1M8720145</t>
  </si>
  <si>
    <t>CON CUNG Cần Thơ Q Ô Môn P. Phường  Châu Văn</t>
  </si>
  <si>
    <t>Nguyễn Thị Thảo Nguyên</t>
  </si>
  <si>
    <t>1209, Đường Quốc Lộ 91, Phường Châu Văn Liêm, Quận Ô Môn, Thành phố Cần Thơ</t>
  </si>
  <si>
    <t>Đường Quốc Lộ 91</t>
  </si>
  <si>
    <t>Phường Châu Văn Liêm</t>
  </si>
  <si>
    <t>Quận Ô Môn</t>
  </si>
  <si>
    <t>1M8720146</t>
  </si>
  <si>
    <t>CON CUNG Cần Thơ Q Thốt Nốt P. phường  Thốt Nốt</t>
  </si>
  <si>
    <t>., Đường QL91, Phường Thốt Nốt, Quận Thốt Nốt, Thành phố Cần Thơ</t>
  </si>
  <si>
    <t>.</t>
  </si>
  <si>
    <t>Đường QL91</t>
  </si>
  <si>
    <t>Phường Thốt Nốt</t>
  </si>
  <si>
    <t>Quận Thốt Nốt</t>
  </si>
  <si>
    <t>R3</t>
  </si>
  <si>
    <t>R3 - Đồng Nai</t>
  </si>
  <si>
    <t>VC_12323756_4</t>
  </si>
  <si>
    <t>Sale Tạm Phạm Đình Khải</t>
  </si>
  <si>
    <t>323A</t>
  </si>
  <si>
    <t>Nguyễn An Ninh</t>
  </si>
  <si>
    <t>Phường 9</t>
  </si>
  <si>
    <t>TP. Vũng Tàu</t>
  </si>
  <si>
    <t>Tỉnh Bà Rịa - Vũng Tàu</t>
  </si>
  <si>
    <t>BA RIA - VUNG TAU</t>
  </si>
  <si>
    <t>Rest of Urban</t>
  </si>
  <si>
    <t>R3B1</t>
  </si>
  <si>
    <t>SE1</t>
  </si>
  <si>
    <t>Lê Hồng Phong</t>
  </si>
  <si>
    <t>Phường 8</t>
  </si>
  <si>
    <t>Ba Mươi Tháng Tư</t>
  </si>
  <si>
    <t>Phường Rạch Dừa</t>
  </si>
  <si>
    <t>Đường 30/4</t>
  </si>
  <si>
    <t>Trần Lý Kim Châu</t>
  </si>
  <si>
    <t>Nguyễn Thanh Đằng</t>
  </si>
  <si>
    <t>Phường Phước Hiệp</t>
  </si>
  <si>
    <t>TP. Bà Rịa</t>
  </si>
  <si>
    <t>R4</t>
  </si>
  <si>
    <t>R4 - Nha Trang</t>
  </si>
  <si>
    <t>1M8720001</t>
  </si>
  <si>
    <t>CON CUNG - LE THANH TONG</t>
  </si>
  <si>
    <t>Huỳnh Quách Huy Hoàng</t>
  </si>
  <si>
    <t>16, LÊ THÁNH TÔNG, Phường Thắng Lợi, Thành phố Buôn Ma Thuột, Tỉnh Đắk Lắk</t>
  </si>
  <si>
    <t>LÊ THÁNH TÔNG</t>
  </si>
  <si>
    <t>Phường Thắng Lợi</t>
  </si>
  <si>
    <t>TP. Buôn Ma Thuột</t>
  </si>
  <si>
    <t>Tỉnh Đắk Lắk</t>
  </si>
  <si>
    <t>DAK LAK</t>
  </si>
  <si>
    <t>R4B1</t>
  </si>
  <si>
    <t>CENTRAL1</t>
  </si>
  <si>
    <t>1M8720002</t>
  </si>
  <si>
    <t>CON CUNG - NGUYEN TAT THANH 1</t>
  </si>
  <si>
    <t>214, Nguyễn Tât Thành, Phường Tân Lập, Thành phố Buôn Ma Thuột, Tỉnh Đắk Lắk</t>
  </si>
  <si>
    <t>Nguyễn Tât Thành</t>
  </si>
  <si>
    <t>Phường Tân Lập</t>
  </si>
  <si>
    <t>1M8720003</t>
  </si>
  <si>
    <t>CON CUNG - LE DUAN</t>
  </si>
  <si>
    <t>384, LÊ DUẨN, Phường Ea Tam, Thành phố Buôn Ma Thuột, Tỉnh Đắk Lắk</t>
  </si>
  <si>
    <t>LÊ DUẨN</t>
  </si>
  <si>
    <t>Phường Ea Tam</t>
  </si>
  <si>
    <t>101-103</t>
  </si>
  <si>
    <t>Trần Quang Khải</t>
  </si>
  <si>
    <t>Quận 3</t>
  </si>
  <si>
    <t>Tôn Thất Tùng</t>
  </si>
  <si>
    <t>Phường Bến Thành</t>
  </si>
  <si>
    <t>Quận 1</t>
  </si>
  <si>
    <t>Nguyễn Thị Minh Khai</t>
  </si>
  <si>
    <t>Phường 05</t>
  </si>
  <si>
    <t>37A</t>
  </si>
  <si>
    <t>Nguyễn Thị Nhỏ</t>
  </si>
  <si>
    <t>Phường 02</t>
  </si>
  <si>
    <t>Quận 6</t>
  </si>
  <si>
    <t>Mai Xuân Thưởng</t>
  </si>
  <si>
    <t>Phường 09</t>
  </si>
  <si>
    <t>Hậu Giang</t>
  </si>
  <si>
    <t>Lưu Minh Chí</t>
  </si>
  <si>
    <t>Quận 10</t>
  </si>
  <si>
    <t>Tầng 4 Tòa nhà Lawrence Sting 801</t>
  </si>
  <si>
    <t>Nguyễn Văn Linh</t>
  </si>
  <si>
    <t>Nguyễn Du</t>
  </si>
  <si>
    <t>Phường Bến Nghé</t>
  </si>
  <si>
    <t>1M8720188</t>
  </si>
  <si>
    <t>CONCUNG HCM - 62 Hai Bà trưng</t>
  </si>
  <si>
    <t>Hồ Xuân Hương</t>
  </si>
  <si>
    <t>62, Hai Bà Trưng, Phường Bến Nghé, Quận 1, TP. Hồ Chí Minh</t>
  </si>
  <si>
    <t>Hai Bà Trưng</t>
  </si>
  <si>
    <t>Nguyễn Thị Thúy Hằng</t>
  </si>
  <si>
    <t>Phường Phú Trung</t>
  </si>
  <si>
    <t>1M8720190</t>
  </si>
  <si>
    <t>CONCUNG HCM - B148 Bis Nguyễn Văn Quá</t>
  </si>
  <si>
    <t>B148 Bis, Nguyễn Văn Quá, Phường Đông Hưng Thuận, Quận 12, TP. Hồ Chí Minh</t>
  </si>
  <si>
    <t>B148 Bis</t>
  </si>
  <si>
    <t>91/11A</t>
  </si>
  <si>
    <t>Lê Lợi</t>
  </si>
  <si>
    <t>424A</t>
  </si>
  <si>
    <t>43V</t>
  </si>
  <si>
    <t>Cư Xá Phú Lâm D</t>
  </si>
  <si>
    <t>Phường 10</t>
  </si>
  <si>
    <t>1M8720004</t>
  </si>
  <si>
    <t>CON CUNG - HOANG DIEU 1</t>
  </si>
  <si>
    <t>130, HOÀNG DIỆU, Phường Thành Công, Thành phố Buôn Ma Thuột, Tỉnh Đắk Lắk</t>
  </si>
  <si>
    <t>HOÀNG DIỆU</t>
  </si>
  <si>
    <t>Phường Thành Công</t>
  </si>
  <si>
    <t>1M8720005</t>
  </si>
  <si>
    <t>CON CUNG - LE HONG PHONG 1</t>
  </si>
  <si>
    <t>Trần Thị Anh Thư</t>
  </si>
  <si>
    <t>70, Lê Hồng Phong, Phường Phước Hải, Thành phố Nha Trang, Tỉnh Khánh Hòa</t>
  </si>
  <si>
    <t>Phường Phước Hải</t>
  </si>
  <si>
    <t>TP. Nha Trang</t>
  </si>
  <si>
    <t>Tỉnh Khánh Hòa</t>
  </si>
  <si>
    <t>KHANH HOA</t>
  </si>
  <si>
    <t>R4A1</t>
  </si>
  <si>
    <t>1M8720006</t>
  </si>
  <si>
    <t>CON CUNG - LE THANH TON</t>
  </si>
  <si>
    <t>8, Lê Thánh Tôn, Phường Phước Tiến, Thành phố Nha Trang, Tỉnh Khánh Hòa</t>
  </si>
  <si>
    <t>Lê Thánh Tôn</t>
  </si>
  <si>
    <t>Phường Phước Tiến</t>
  </si>
  <si>
    <t>1M8720007</t>
  </si>
  <si>
    <t>CON CUNG - THONG NHAT</t>
  </si>
  <si>
    <t>310-312, Thống Nhất, Phường Phương Sơn, Thành phố Nha Trang, Tỉnh Khánh Hòa</t>
  </si>
  <si>
    <t>310-312</t>
  </si>
  <si>
    <t>Thống Nhất</t>
  </si>
  <si>
    <t>Phường Phương Sơn</t>
  </si>
  <si>
    <t>1M8720008</t>
  </si>
  <si>
    <t>CON CUNG - DUONG 2 THANG 4</t>
  </si>
  <si>
    <t>2E-2F, 2/4, Phường Vạn Thạnh, Thành phố Nha Trang, Tỉnh Khánh Hòa</t>
  </si>
  <si>
    <t>2E-2F</t>
  </si>
  <si>
    <t>Phường Vạn Thạnh</t>
  </si>
  <si>
    <t>1M8720009</t>
  </si>
  <si>
    <t>CON CUNG - YERSIN</t>
  </si>
  <si>
    <t>4, Yersin, Phường Xương Huân, Thành phố Nha Trang, Tỉnh Khánh Hòa</t>
  </si>
  <si>
    <t>Yersin</t>
  </si>
  <si>
    <t>Phường Xương Huân</t>
  </si>
  <si>
    <t>1M8720010</t>
  </si>
  <si>
    <t>CON CUNG - 23/10</t>
  </si>
  <si>
    <t>06-07, 23/10, Xã Vĩnh Hiệp, Thành phố Nha Trang, Tỉnh Khánh Hòa</t>
  </si>
  <si>
    <t>23/10</t>
  </si>
  <si>
    <t>Xã Vĩnh Hiệp</t>
  </si>
  <si>
    <t>1M8720016</t>
  </si>
  <si>
    <t>CON CUNG - TRAN HUNG DAO 1</t>
  </si>
  <si>
    <t>100, Trần Hưng Đạo, Phường 5, Thành phố Cà Mau, Tỉnh Cà Mau</t>
  </si>
  <si>
    <t>Phường 5</t>
  </si>
  <si>
    <t>TP. Cà Mau</t>
  </si>
  <si>
    <t>Tỉnh Cà Mau</t>
  </si>
  <si>
    <t>CA MAU</t>
  </si>
  <si>
    <t>R2B2</t>
  </si>
  <si>
    <t>R5</t>
  </si>
  <si>
    <t>R5 - Đà Nẵng</t>
  </si>
  <si>
    <t>1M8720167</t>
  </si>
  <si>
    <t>DNA - 152 Ông Ích Khiêm</t>
  </si>
  <si>
    <t>Hoàng Thị Thu Thảo</t>
  </si>
  <si>
    <t>152, Ông Ích Khiêm, Phường Tam Thuận, Quận Thanh Khê, TP. Đà Nẵng</t>
  </si>
  <si>
    <t>Ông Ích Khiêm</t>
  </si>
  <si>
    <t>Phường Tam Thuận</t>
  </si>
  <si>
    <t>Quận Thanh Khê</t>
  </si>
  <si>
    <t>TP. Đà Nẵng</t>
  </si>
  <si>
    <t>DA NANG</t>
  </si>
  <si>
    <t>R5A1</t>
  </si>
  <si>
    <t>CENTRAL3</t>
  </si>
  <si>
    <t>Đặng Văn Sáu</t>
  </si>
  <si>
    <t>281-283</t>
  </si>
  <si>
    <t>Nguyễn Sinh Sắc</t>
  </si>
  <si>
    <t>Phường 2</t>
  </si>
  <si>
    <t>TP. Sa Đéc</t>
  </si>
  <si>
    <t>Tỉnh Đồng Tháp</t>
  </si>
  <si>
    <t>DONG THAP</t>
  </si>
  <si>
    <t>R2B1</t>
  </si>
  <si>
    <t>1M8720169</t>
  </si>
  <si>
    <t>Concung - Cao Lãnh 1</t>
  </si>
  <si>
    <t>76, Phạm Hữu Lầu, Phường 4, TP. Cao Lãnh, Tỉnh Đồng Tháp</t>
  </si>
  <si>
    <t>Phạm Hữu Lầu</t>
  </si>
  <si>
    <t>Phường 4</t>
  </si>
  <si>
    <t>TP. Cao Lãnh</t>
  </si>
  <si>
    <t>1M8720170</t>
  </si>
  <si>
    <t>Concung - Cao Lãnh 2</t>
  </si>
  <si>
    <t>81, Nguyễn Huệ, Phường 1, TP. Cao Lãnh, Tỉnh Đồng Tháp</t>
  </si>
  <si>
    <t>Nguyễn Huệ</t>
  </si>
  <si>
    <t>Phường 1</t>
  </si>
  <si>
    <t>Nguyễn Hoài Nam</t>
  </si>
  <si>
    <t>Phạm Văn Thuận</t>
  </si>
  <si>
    <t>Phường Thống Nhất</t>
  </si>
  <si>
    <t>TP. Biên Hòa</t>
  </si>
  <si>
    <t>Tỉnh Đồng Nai</t>
  </si>
  <si>
    <t>DONG NAI</t>
  </si>
  <si>
    <t>R3A1</t>
  </si>
  <si>
    <t>Đường 30 tháng 4</t>
  </si>
  <si>
    <t>Phường Quyết Thắng</t>
  </si>
  <si>
    <t>1M8720173</t>
  </si>
  <si>
    <t>DON - 05 Nguyễn Ái Quốc</t>
  </si>
  <si>
    <t>Kiốt số 05, Nguyễn Ái Quốc, Phường Tân Tiến, TP. Biên Hòa, Tỉnh Đồng Nai</t>
  </si>
  <si>
    <t>Kiốt số 05</t>
  </si>
  <si>
    <t>Nguyễn Ái Quốc</t>
  </si>
  <si>
    <t>Phường Tân Tiến</t>
  </si>
  <si>
    <t>G1</t>
  </si>
  <si>
    <t>Đồng Khởi</t>
  </si>
  <si>
    <t>Phường Tân Hiệp</t>
  </si>
  <si>
    <t>CMT8</t>
  </si>
  <si>
    <t>Phường Hòa Bình</t>
  </si>
  <si>
    <t>Lý Thái Tổ</t>
  </si>
  <si>
    <t>Ngô Gia Tự</t>
  </si>
  <si>
    <t>77-79</t>
  </si>
  <si>
    <t>Thuận Kiều</t>
  </si>
  <si>
    <t>Quận 11</t>
  </si>
  <si>
    <t>Tạ Uyên</t>
  </si>
  <si>
    <t>182D</t>
  </si>
  <si>
    <t>Hòa Bình</t>
  </si>
  <si>
    <t>Phường Hiệp Tân</t>
  </si>
  <si>
    <t>311A</t>
  </si>
  <si>
    <t>Thoại Ngọc Hầu</t>
  </si>
  <si>
    <t>Vương Thị Thanh Xuân</t>
  </si>
  <si>
    <t>Nguyễn Sơn</t>
  </si>
  <si>
    <t>Phường Phú Thạnh</t>
  </si>
  <si>
    <t>484 Lũy Bán Ích,</t>
  </si>
  <si>
    <t>Lũy Bán Ích</t>
  </si>
  <si>
    <t>Phường Hòa Thạnh</t>
  </si>
  <si>
    <t>1M10008720</t>
  </si>
  <si>
    <t>Lê Kim Long</t>
  </si>
  <si>
    <t>Nguyễn Tất Thành</t>
  </si>
  <si>
    <t>1M10008722</t>
  </si>
  <si>
    <t>68, Trần Hưng Đạo, Phường 5, Thành phố Cà Mau, Tỉnh Cà Mau</t>
  </si>
  <si>
    <t>1M8720153</t>
  </si>
  <si>
    <t>CON CƯNG - 72b Đại Lộ Đồng Khởi</t>
  </si>
  <si>
    <t>72B, Đồng Khởi, Phường Phú Tân, TP. Bến Tre, Tỉnh Bến Tre</t>
  </si>
  <si>
    <t>72B</t>
  </si>
  <si>
    <t>Phường Phú Tân</t>
  </si>
  <si>
    <t>TP. Bến Tre</t>
  </si>
  <si>
    <t>Tỉnh Bến Tre</t>
  </si>
  <si>
    <t>BEN TRE</t>
  </si>
  <si>
    <t>R1B1</t>
  </si>
  <si>
    <t>Nguyễn Đình Chiểu</t>
  </si>
  <si>
    <t>Lý Thường Kiệt</t>
  </si>
  <si>
    <t>Phường 07</t>
  </si>
  <si>
    <t>1M8720157</t>
  </si>
  <si>
    <t>QBI - 32 Quang Trung</t>
  </si>
  <si>
    <t>Phan Thị Kiều Oanh</t>
  </si>
  <si>
    <t>32, Quang Trung, Phường Hải Đình, Thành Phố Đồng Hới, Tỉnh Quảng Bình</t>
  </si>
  <si>
    <t>Quang Trung</t>
  </si>
  <si>
    <t>Phường Đồng Hải</t>
  </si>
  <si>
    <t>TP. Đồng Hới</t>
  </si>
  <si>
    <t>Tỉnh Quảng Bình</t>
  </si>
  <si>
    <t>QUANG BINH</t>
  </si>
  <si>
    <t>R5B2</t>
  </si>
  <si>
    <t>1M8720158</t>
  </si>
  <si>
    <t>QBI - 309 Trần Hưng Đạo</t>
  </si>
  <si>
    <t>309, Trần Hưng Đạo, Phường Nam Lý, Thành Phố Đồng Hới, Tỉnh Quảng Bình</t>
  </si>
  <si>
    <t>Phường Nam Lý</t>
  </si>
  <si>
    <t>Thành Phố Đồng Hới</t>
  </si>
  <si>
    <t>1M8720147</t>
  </si>
  <si>
    <t>CON CUNG Cần Thơ Q Bình Thủy P. An  Thới</t>
  </si>
  <si>
    <t>8A, Đường CMT8, Phường An Thới, Quận Bình Thuỷ, Thành phố Cần Thơ</t>
  </si>
  <si>
    <t>8A</t>
  </si>
  <si>
    <t>Đường CMT8</t>
  </si>
  <si>
    <t>1M8720148</t>
  </si>
  <si>
    <t>CON CUNG Cần Thơ Q Bình Thuỷ P. Nóc</t>
  </si>
  <si>
    <t>8/8, Lê Hồng Phong, Phường Trà Nóc, Quận Bình Thuỷ, Thành phố Cần Thơ</t>
  </si>
  <si>
    <t>Phường Trà Nóc</t>
  </si>
  <si>
    <t>1M8720149</t>
  </si>
  <si>
    <t>CON CUNG Cần Thơ Q Ninh kiều P. Xuân  Khánh</t>
  </si>
  <si>
    <t>1A, Mậu Thân, Phường Xuân Khánh, Quận Ninh Kiều, Thành phố Cần Thơ</t>
  </si>
  <si>
    <t>1A</t>
  </si>
  <si>
    <t>Mậu Thân</t>
  </si>
  <si>
    <t>Phường Xuân Khánh</t>
  </si>
  <si>
    <t>Kinh Dương Vương</t>
  </si>
  <si>
    <t>Phường An Lạc</t>
  </si>
  <si>
    <t>Lê Văn Sỹ</t>
  </si>
  <si>
    <t>1M8720152</t>
  </si>
  <si>
    <t>CON CƯNG Nguyễn Thị Thập</t>
  </si>
  <si>
    <t>217, Nguyễn Thị Thập, Phường Tân Phú, Quận 7, Thành phố Hồ Chí Minh</t>
  </si>
  <si>
    <t>1M8720331</t>
  </si>
  <si>
    <t>TGI- ĐƯỜNG 30/4</t>
  </si>
  <si>
    <t>Lê Thị Như Ý</t>
  </si>
  <si>
    <t>., ĐƯỜNG 30/4, Phường 5, Thị xã Cai Lậy, Tỉnh Tiền Giang</t>
  </si>
  <si>
    <t>ĐƯỜNG 30/4</t>
  </si>
  <si>
    <t>Thị xã Cai Lậy</t>
  </si>
  <si>
    <t>Tỉnh Tiền Giang</t>
  </si>
  <si>
    <t>TIEN GIANG</t>
  </si>
  <si>
    <t>MM_C</t>
  </si>
  <si>
    <t>Minimart - Chain</t>
  </si>
  <si>
    <t>1M8720332</t>
  </si>
  <si>
    <t>STG- 167 TRẦN HƯNG ĐẠO</t>
  </si>
  <si>
    <t>167, TRẦN HƯNG ĐẠO, Phường 3, TP. Sóc Trăng, Tỉnh Sóc Trăng</t>
  </si>
  <si>
    <t>TRẦN HƯNG ĐẠO</t>
  </si>
  <si>
    <t>Phường 3</t>
  </si>
  <si>
    <t>TP. Sóc Trăng</t>
  </si>
  <si>
    <t>Tỉnh Sóc Trăng</t>
  </si>
  <si>
    <t>SOC TRANG</t>
  </si>
  <si>
    <t>1M8720333</t>
  </si>
  <si>
    <t>STG- 79-81 HÙNG VƯƠNG</t>
  </si>
  <si>
    <t>70-81, HÙNG VƯƠNG, Phường 6, TP. Sóc Trăng, Tỉnh Sóc Trăng</t>
  </si>
  <si>
    <t>70-81</t>
  </si>
  <si>
    <t>HÙNG VƯƠNG</t>
  </si>
  <si>
    <t>Phường 6</t>
  </si>
  <si>
    <t>1M8720342</t>
  </si>
  <si>
    <t>KHO - 135 Võ Thị Sáu</t>
  </si>
  <si>
    <t>135, Võ Thị Sáu, Phường Vĩnh Trường, TP. Nha Trang, Tỉnh Khánh Hòa</t>
  </si>
  <si>
    <t>Võ Thị Sáu</t>
  </si>
  <si>
    <t>Phường Vĩnh Trường</t>
  </si>
  <si>
    <t>1M8720343</t>
  </si>
  <si>
    <t>KHO -  26 Điện Biên Phủ</t>
  </si>
  <si>
    <t>26, Điện Biên Phủ, Phường Vĩnh Hòa, TP. Nha Trang, Tỉnh Khánh Hòa</t>
  </si>
  <si>
    <t>Điện Biên Phủ</t>
  </si>
  <si>
    <t>Phường Vĩnh Hòa</t>
  </si>
  <si>
    <t>1M8720344</t>
  </si>
  <si>
    <t>KHO - 71A Phan Bội Châu</t>
  </si>
  <si>
    <t>71A, Phan Bội Châu, Phường Xương Huân, TP. Nha Trang, Tỉnh Khánh Hòa</t>
  </si>
  <si>
    <t>71A</t>
  </si>
  <si>
    <t>Phan Bội Châu</t>
  </si>
  <si>
    <t>55B</t>
  </si>
  <si>
    <t>Phan Đăng Lưu</t>
  </si>
  <si>
    <t>R7</t>
  </si>
  <si>
    <t>R7 - Hà Nội</t>
  </si>
  <si>
    <t>1M8720348</t>
  </si>
  <si>
    <t>HAP-GO! Hải Phòng</t>
  </si>
  <si>
    <t>Nguyễn Thị Diệp</t>
  </si>
  <si>
    <t>Ngã 5, Sân Bay Cát Bi, Phường Đông Khê, Quận Ngô Quyền, TP. Hải Phòng</t>
  </si>
  <si>
    <t>Ngã 5</t>
  </si>
  <si>
    <t>Sân Bay Cát Bi</t>
  </si>
  <si>
    <t>Phường Đông Khê</t>
  </si>
  <si>
    <t>Quận Ngô Quyền</t>
  </si>
  <si>
    <t>TP. Hải Phòng</t>
  </si>
  <si>
    <t>HAI PHONG</t>
  </si>
  <si>
    <t>R8</t>
  </si>
  <si>
    <t>R8A1</t>
  </si>
  <si>
    <t>NORTH3</t>
  </si>
  <si>
    <t>1M8720349</t>
  </si>
  <si>
    <t>HAP - 70 Trần Hưng Đạo</t>
  </si>
  <si>
    <t>70, Trần Hưng Đạo, Thị trấn Núi Đèo, Huyện Thuỷ Nguyên, TP. Hải Phòng</t>
  </si>
  <si>
    <t>Thị trấn Núi Đèo</t>
  </si>
  <si>
    <t>Huyện Thuỷ Nguyên</t>
  </si>
  <si>
    <t>R8A2</t>
  </si>
  <si>
    <t>1M8720350</t>
  </si>
  <si>
    <t>NBI - Go! Ninh Bình</t>
  </si>
  <si>
    <t>Trịnh Thị Hương Giang</t>
  </si>
  <si>
    <t>0, Trần Nhân Tông, Xã Ninh Phúc, TP. Ninh Bình, Tỉnh Ninh Bình</t>
  </si>
  <si>
    <t>Trần Nhân Tông</t>
  </si>
  <si>
    <t>Xã Ninh Phúc</t>
  </si>
  <si>
    <t>TP. Ninh Bình</t>
  </si>
  <si>
    <t>Tỉnh Ninh Bình</t>
  </si>
  <si>
    <t>NINH BINH</t>
  </si>
  <si>
    <t>Rural</t>
  </si>
  <si>
    <t>R6</t>
  </si>
  <si>
    <t>R6B2</t>
  </si>
  <si>
    <t>1M8720351</t>
  </si>
  <si>
    <t>TBI - Go! Thái Bình</t>
  </si>
  <si>
    <t>0, Trần Thái Tông, Phường Phú Khánh, TP. Thái Bình, Tỉnh Thái Bình</t>
  </si>
  <si>
    <t>Trần Thái Tông</t>
  </si>
  <si>
    <t>Phường Phú Khánh</t>
  </si>
  <si>
    <t>TP. Thái Bình</t>
  </si>
  <si>
    <t>Tỉnh Thái Bình</t>
  </si>
  <si>
    <t>THAI BINH</t>
  </si>
  <si>
    <t>R6B1</t>
  </si>
  <si>
    <t>Đường số 8, KDC Hiệp Thành 3</t>
  </si>
  <si>
    <t>Phường Hiệp Thành</t>
  </si>
  <si>
    <t>TP. Thủ Dầu Một</t>
  </si>
  <si>
    <t>Tỉnh Bình Dương</t>
  </si>
  <si>
    <t>BINH DUONG</t>
  </si>
  <si>
    <t>1M8720326</t>
  </si>
  <si>
    <t>Con Cưng 111 mai thúc loan</t>
  </si>
  <si>
    <t>111, Mai Thúc Loan, Phường Thuận Lộc, TP. Huế, Tỉnh Thừa Thiên Huế</t>
  </si>
  <si>
    <t>Mai Thúc Loan</t>
  </si>
  <si>
    <t>Phường Thuận Lộc</t>
  </si>
  <si>
    <t>TP. Huế</t>
  </si>
  <si>
    <t>Tỉnh Thừa Thiên Huế</t>
  </si>
  <si>
    <t>THUA THIEN HUE</t>
  </si>
  <si>
    <t>R5B1</t>
  </si>
  <si>
    <t>1M8720327</t>
  </si>
  <si>
    <t>LDO - Big C Đà Lạt</t>
  </si>
  <si>
    <t>Quảng trường Lâm Viên, đường Trần Quốc Toản, Phường 1, TP. Đà Lạt, Tỉnh Lâm Đồng</t>
  </si>
  <si>
    <t>Quảng trường Lâm Viên</t>
  </si>
  <si>
    <t>đường Trần Quốc Toản</t>
  </si>
  <si>
    <t>TP. Đà Lạt</t>
  </si>
  <si>
    <t>Tỉnh Lâm Đồng</t>
  </si>
  <si>
    <t>LAM DONG</t>
  </si>
  <si>
    <t>R3B2</t>
  </si>
  <si>
    <t>Nguyễn Trãi</t>
  </si>
  <si>
    <t>1M8720329</t>
  </si>
  <si>
    <t>CONCUNG HCM - B148 Bis - Nguyễn Văn Quá</t>
  </si>
  <si>
    <t>Truường Chinh</t>
  </si>
  <si>
    <t>Thành Thái</t>
  </si>
  <si>
    <t>1M8720391</t>
  </si>
  <si>
    <t>CON CUNG NGUYEN VAN LINH</t>
  </si>
  <si>
    <t>81-83, NGUYỄN VĂN LINH, Phường Phước Ninh, Quận Hải Châu, TP. Đà Nẵng</t>
  </si>
  <si>
    <t>81-83</t>
  </si>
  <si>
    <t>NGUYỄN VĂN LINH</t>
  </si>
  <si>
    <t>Phường Phước Ninh</t>
  </si>
  <si>
    <t>Quận Hải Châu</t>
  </si>
  <si>
    <t>1M8720017</t>
  </si>
  <si>
    <t>CON CUNG - NGUYEN TAT THANH 2</t>
  </si>
  <si>
    <t>319, Nguyễn Tất Thành, Phường 8, Thành phố Cà Mau, Tỉnh Cà Mau</t>
  </si>
  <si>
    <t>1M8720018</t>
  </si>
  <si>
    <t>CON CUNG - TRAN HUNG DAO 2</t>
  </si>
  <si>
    <t>Khu Vực 3, Trần Hưng Đạo, Phường 5, Thành phố Cà Mau, Tỉnh Cà Mau</t>
  </si>
  <si>
    <t>Khu Vực 3</t>
  </si>
  <si>
    <t>1M8720088</t>
  </si>
  <si>
    <t>CON CUNG - HUNG VUONG</t>
  </si>
  <si>
    <t>79, Hùng Vương, Phường 6, Thành phố Sóc Trăng, Tỉnh Sóc Trăng</t>
  </si>
  <si>
    <t>1M8720089</t>
  </si>
  <si>
    <t>CON CUNG - HAI BA TRUNG</t>
  </si>
  <si>
    <t>31-33, Hai Bà Trưng, Phường 1, Thành phố Sóc Trăng, Tỉnh Sóc Trăng</t>
  </si>
  <si>
    <t>31-33</t>
  </si>
  <si>
    <t>1M8720090</t>
  </si>
  <si>
    <t>CON CUNG - TRAN PHU 1</t>
  </si>
  <si>
    <t>313-315, Trần Phú, Phường 7, Thành phố Bạc Liêu, Tỉnh Bạc Liêu</t>
  </si>
  <si>
    <t>313-315</t>
  </si>
  <si>
    <t>Trần Phú</t>
  </si>
  <si>
    <t>Phường 7</t>
  </si>
  <si>
    <t>TP. Bạc Liêu</t>
  </si>
  <si>
    <t>Tỉnh Bạc Liêu</t>
  </si>
  <si>
    <t>BAC LIEU</t>
  </si>
  <si>
    <t>Số 43D</t>
  </si>
  <si>
    <t>Phường Tân Thới Hòa</t>
  </si>
  <si>
    <t>204-206</t>
  </si>
  <si>
    <t>Lê Văn Thọ</t>
  </si>
  <si>
    <t>1M8720094</t>
  </si>
  <si>
    <t>753, Kha Vạn Cân, Phường Linh Tây, Quận Thủ Đức, Thành phố Hồ Chí Minh</t>
  </si>
  <si>
    <t>Kha Vạn Cân</t>
  </si>
  <si>
    <t>Phường Linh Tây</t>
  </si>
  <si>
    <t>1M8720095</t>
  </si>
  <si>
    <t>559, Huỳnh Tấn Phát, Phường Tân Thuận Đông, Quận 7, Thành phố Hồ Chí Minh</t>
  </si>
  <si>
    <t>Phường Tân Thuận Đông</t>
  </si>
  <si>
    <t>C1/20A</t>
  </si>
  <si>
    <t>Phạm Hùng</t>
  </si>
  <si>
    <t>6/11A</t>
  </si>
  <si>
    <t>Thị trấn Hóc Môn</t>
  </si>
  <si>
    <t>Phan Thành Vũ</t>
  </si>
  <si>
    <t>Tô Ký</t>
  </si>
  <si>
    <t>Phường Tân Chánh Hiệp</t>
  </si>
  <si>
    <t>1M8720099</t>
  </si>
  <si>
    <t>1649, Huỳnh Tấn Phát, Phường Phú Mỹ, Quận 7, Thành phố Hồ Chí Minh</t>
  </si>
  <si>
    <t>Phường Phú Mỹ</t>
  </si>
  <si>
    <t>1M8720100</t>
  </si>
  <si>
    <t>CONCUNG HCM Lê Văn Khương</t>
  </si>
  <si>
    <t>107/1, Lê Văn Khương, Phường Thới An, Quận 12, Thành phố Hồ Chí Minh</t>
  </si>
  <si>
    <t>107/1</t>
  </si>
  <si>
    <t>Lê Văn Khương</t>
  </si>
  <si>
    <t>Phường Thới An</t>
  </si>
  <si>
    <t>1M8720101</t>
  </si>
  <si>
    <t>CONCUNG HCM Hoàng Anh Gia Lai</t>
  </si>
  <si>
    <t>Chung cư Hoàng Anh Gia La, Nguyễn Hữu Thọ, Xã Phước Kiển, Huyện Nhà Bè, Thành phố Hồ Chí Minh</t>
  </si>
  <si>
    <t>Chung cư Hoàng Anh Gia La</t>
  </si>
  <si>
    <t>Nguyễn Hữu Thọ</t>
  </si>
  <si>
    <t>1M8720102</t>
  </si>
  <si>
    <t>864, Quốc Lộ 22, Thị trấn Củ Chi, Huyện Củ Chi, Thành phố Hồ Chí Minh</t>
  </si>
  <si>
    <t>1M8720194</t>
  </si>
  <si>
    <t>Trần Thị Ngọc Vân</t>
  </si>
  <si>
    <t>1M8720195</t>
  </si>
  <si>
    <t>CONCUNG HCM - 386 Trần Hưng Đạo</t>
  </si>
  <si>
    <t>386, Trần Hưng Đạo, Phường 02, Quận 5, TP. Hồ Chí Minh</t>
  </si>
  <si>
    <t>Nguyễn Bỉnh Khiêm</t>
  </si>
  <si>
    <t>Phường Đa Kao</t>
  </si>
  <si>
    <t>1M8720197</t>
  </si>
  <si>
    <t>CONCUNG HCM - 84 Nguyễn Văn Đậu</t>
  </si>
  <si>
    <t>84, Nguyễn Văn Đậu, Phường 07, Quận Bình Thạnh, TP. Hồ Chí Minh</t>
  </si>
  <si>
    <t>Nguyễn Văn Đậu</t>
  </si>
  <si>
    <t>1M8720198</t>
  </si>
  <si>
    <t>CONCUNG HCM - 60 Quốc Lộ 22</t>
  </si>
  <si>
    <t>60, Quốc Lộ 22, Xã Tân Thông Hội, Huyện Củ Chi, TP. Hồ Chí Minh</t>
  </si>
  <si>
    <t>Xã Tân Thông Hội</t>
  </si>
  <si>
    <t>Út Tịch</t>
  </si>
  <si>
    <t>1M8720200</t>
  </si>
  <si>
    <t>CONCUNG HCM -385 Bùi Đình Túy</t>
  </si>
  <si>
    <t>385, Bùi Đình Túy, Phường 14, Quận Bình Thạnh, TP. Hồ Chí Minh</t>
  </si>
  <si>
    <t>Bùi Đình Túy</t>
  </si>
  <si>
    <t>1M8720202</t>
  </si>
  <si>
    <t>1M8720103</t>
  </si>
  <si>
    <t>CONCUNG HCM Ấp 4 Bình Chánh</t>
  </si>
  <si>
    <t>D1B, Ấp 4, Xã Bình Chánh, Huyện Bình Chánh, Thành phố Hồ Chí Minh</t>
  </si>
  <si>
    <t>D1B</t>
  </si>
  <si>
    <t>Ấp 4</t>
  </si>
  <si>
    <t>1M8720104</t>
  </si>
  <si>
    <t>CONCUNG HCM Đường Phạm Hữu</t>
  </si>
  <si>
    <t>130, Phạm Hữu Lầu, Phường Phú Mỹ, Quận 7, Thành phố Hồ Chí Minh</t>
  </si>
  <si>
    <t>1M8720106</t>
  </si>
  <si>
    <t>CONCUNG HCM - Hà Huy Giáp</t>
  </si>
  <si>
    <t>829, Hà Huy Giáp, Phường Thạnh Xuân, Quận 12, Thành phố Hồ Chí Minh</t>
  </si>
  <si>
    <t>Hà Huy Giáp</t>
  </si>
  <si>
    <t>Phường Thạnh Xuân</t>
  </si>
  <si>
    <t>1M8720107</t>
  </si>
  <si>
    <t>902, Lê Văn Lương, Xã Phước Kiển, Huyện Nhà Bè, Thành phố Hồ Chí Minh</t>
  </si>
  <si>
    <t>911A</t>
  </si>
  <si>
    <t>Nguyễn Ảnh Thủ</t>
  </si>
  <si>
    <t>43A</t>
  </si>
  <si>
    <t>R6 - Vinh</t>
  </si>
  <si>
    <t>1M8720352</t>
  </si>
  <si>
    <t>NAN - 02 Quang Trung</t>
  </si>
  <si>
    <t>Nguyễn Thị Ngân</t>
  </si>
  <si>
    <t>Số 2, Quang Trung, Phường Quang Trung, TP. Vinh, Tỉnh Nghệ An</t>
  </si>
  <si>
    <t>Phường Quang Trung</t>
  </si>
  <si>
    <t>TP. Vinh</t>
  </si>
  <si>
    <t>Tỉnh Nghệ An</t>
  </si>
  <si>
    <t>NGHE AN</t>
  </si>
  <si>
    <t>R6A1</t>
  </si>
  <si>
    <t>NORTH1</t>
  </si>
  <si>
    <t>1M8720346</t>
  </si>
  <si>
    <t>QNI - Go! Hạ Long</t>
  </si>
  <si>
    <t>Cột 5, 0, Phường Hồng Hải, TP. Hạ Long, Tỉnh Quảng Ninh</t>
  </si>
  <si>
    <t>Cột 5</t>
  </si>
  <si>
    <t>Phường Hồng Hải</t>
  </si>
  <si>
    <t>TP. Hạ Long</t>
  </si>
  <si>
    <t>Tỉnh Quảng Ninh</t>
  </si>
  <si>
    <t>QUANG NINH</t>
  </si>
  <si>
    <t>R8B1</t>
  </si>
  <si>
    <t>1M8720347</t>
  </si>
  <si>
    <t>QNI - 18 Phố Giếng Đồn</t>
  </si>
  <si>
    <t>18, Giếng Đồn, Phường Trần Hưng Đạo, TP. Hạ Long, Tỉnh Quảng Ninh</t>
  </si>
  <si>
    <t>Giếng Đồn</t>
  </si>
  <si>
    <t>Phường Trần Hưng Đạo</t>
  </si>
  <si>
    <t>1M8720353</t>
  </si>
  <si>
    <t>CONCUNG BGI - 161 Lê Lợi</t>
  </si>
  <si>
    <t>Nguyễn Văn Hòa</t>
  </si>
  <si>
    <t>Số 161, Lê Lợi, Phường Lê Lợi, TP. Bắc Giang, Tỉnh Bắc Giang</t>
  </si>
  <si>
    <t>Số 161</t>
  </si>
  <si>
    <t>Phường Lê Lợi</t>
  </si>
  <si>
    <t>TP. Bắc Giang</t>
  </si>
  <si>
    <t>Tỉnh Bắc Giang</t>
  </si>
  <si>
    <t>BAC GIANG</t>
  </si>
  <si>
    <t>R7A3</t>
  </si>
  <si>
    <t>1M8720354</t>
  </si>
  <si>
    <t>COCUNG HNI - GO! Thăng Long</t>
  </si>
  <si>
    <t>Số 222, Trần Duy Hưng, Phường Trung Hoà, Quận Cầu Giấy, TP. Hà Nội</t>
  </si>
  <si>
    <t>Số 222</t>
  </si>
  <si>
    <t>Trần Duy Hưng</t>
  </si>
  <si>
    <t>Phường Trung Hoà</t>
  </si>
  <si>
    <t>Quận Cầu Giấy</t>
  </si>
  <si>
    <t>TP. Hà Nội</t>
  </si>
  <si>
    <t>HA NOI</t>
  </si>
  <si>
    <t>R7A1</t>
  </si>
  <si>
    <t>1M8720356</t>
  </si>
  <si>
    <t>CON CUNG BR - 62 Nguyễn Hữu Thọ</t>
  </si>
  <si>
    <t>62, Nguyễn Hữu Thọ, Phường Phước Trung, TP. Bà Rịa, Tỉnh Bà Rịa - Vũng Tàu</t>
  </si>
  <si>
    <t>Phường Phước Trung</t>
  </si>
  <si>
    <t>1M8720357</t>
  </si>
  <si>
    <t>CON CUNG BR - Go!mall Bà Rịa</t>
  </si>
  <si>
    <t>Go!Mall Bà Rịa, Lê Thành Duy, Phường Phước Hiệp, TP. Bà Rịa, Tỉnh Bà Rịa - Vũng Tàu</t>
  </si>
  <si>
    <t>Go!Mall Bà Rịa</t>
  </si>
  <si>
    <t>Lê Thành Duy</t>
  </si>
  <si>
    <t>1M8720358</t>
  </si>
  <si>
    <t>CON CUNG BR - 85 Nguyễn Thanh Đằng</t>
  </si>
  <si>
    <t>85, Nguyễn Thanh Đằng, Phường Phước Hiệp, TP. Bà Rịa, Tỉnh Bà Rịa - Vũng Tàu</t>
  </si>
  <si>
    <t>1M8720203</t>
  </si>
  <si>
    <t>CONCUNG HCM - 101 Vườn Chuối</t>
  </si>
  <si>
    <t>101, Vườn Chuối, Phường 04, Quận 3, TP. Hồ Chí Minh</t>
  </si>
  <si>
    <t>Vườn Chuối</t>
  </si>
  <si>
    <t>1M8720204</t>
  </si>
  <si>
    <t>CONCUNG HCM - 425 Tỉnh Lộ 15</t>
  </si>
  <si>
    <t>425, Tỉnh Lộ 15, Xã Tân Thạnh Đông, Huyện Củ Chi, TP. Hồ Chí Minh</t>
  </si>
  <si>
    <t>Tỉnh Lộ 15</t>
  </si>
  <si>
    <t>1M8720205</t>
  </si>
  <si>
    <t>CONCUNG HCM - D13/40A Phạm Văn Sáng</t>
  </si>
  <si>
    <t>D13/40A, Phạm Văn Sáng, Xã Vĩnh Lộc A, Huyện Bình Chánh, TP. Hồ Chí Minh</t>
  </si>
  <si>
    <t>D13/40A</t>
  </si>
  <si>
    <t>Phạm Văn Sáng</t>
  </si>
  <si>
    <t>Xã Vĩnh Lộc A</t>
  </si>
  <si>
    <t>1M8720206</t>
  </si>
  <si>
    <t>CONCUNG HCM - 182 Dương Bá Trạc</t>
  </si>
  <si>
    <t>182, Dương Bá Trạc, Phường 02, Quận 8, TP. Hồ Chí Minh</t>
  </si>
  <si>
    <t>Dương Bá Trạc</t>
  </si>
  <si>
    <t>1M8720207</t>
  </si>
  <si>
    <t>CONCUNG HCM - 2 Tuy Lý Vương</t>
  </si>
  <si>
    <t>2, Tuy Lý Vương, Phường 13, Quận 8, TP. Hồ Chí Minh</t>
  </si>
  <si>
    <t>Tuy Lý Vương</t>
  </si>
  <si>
    <t>1M8720208</t>
  </si>
  <si>
    <t>CONCUNG HCM - 1071 Phạm Văn Đồng</t>
  </si>
  <si>
    <t>1071, Phạm Văn Đồng, Phường Linh Tây, Quận Thủ Đức, TP. Hồ Chí Minh</t>
  </si>
  <si>
    <t>Phạm Văn Đồng</t>
  </si>
  <si>
    <t>1M8720209</t>
  </si>
  <si>
    <t>CONCUNG HCM - E9/6A Thới Hòa</t>
  </si>
  <si>
    <t>E9/6A, Thới Hòa, Xã Vĩnh Lộc A, Huyện Bình Chánh, TP. Hồ Chí Minh</t>
  </si>
  <si>
    <t>E9/6A</t>
  </si>
  <si>
    <t>Thới Hòa</t>
  </si>
  <si>
    <t>178-180</t>
  </si>
  <si>
    <t>Tên Lửa</t>
  </si>
  <si>
    <t>1M8720359</t>
  </si>
  <si>
    <t>CON CUNG VT - 51 Trưng Nhị</t>
  </si>
  <si>
    <t>51, 51 Trưng Nhị, Phường 1, TP. Vũng Tàu, Tỉnh Bà Rịa - Vũng Tàu</t>
  </si>
  <si>
    <t>51 Trưng Nhị</t>
  </si>
  <si>
    <t>1M8720360</t>
  </si>
  <si>
    <t>CON CUNG VT - 177 Nguyễn Hữu Cảnh</t>
  </si>
  <si>
    <t>177, Nguyễn Hữu Cảnh, Phường Thắng Nhất, TP. Vũng Tàu, Tỉnh Bà Rịa - Vũng Tàu</t>
  </si>
  <si>
    <t>Phường Thắng Nhất</t>
  </si>
  <si>
    <t>1M8720361</t>
  </si>
  <si>
    <t>CON CUNG VT - D1-3/5 Nguyễn Hữu Cảnh</t>
  </si>
  <si>
    <t>D1-3/5, Nguyễn Hữu Cảnh, Trung tâm Đô thị Chí Linh, Phường Nguyễn An Ninh, TP. Vũng Tàu, Tỉnh Bà Rịa - Vũng Tàu</t>
  </si>
  <si>
    <t>D1-3/5</t>
  </si>
  <si>
    <t>Nguyễn Hữu Cảnh, Trung tâm Đô thị Chí Linh</t>
  </si>
  <si>
    <t>Phường Nguyễn An Ninh</t>
  </si>
  <si>
    <t>1M8720362</t>
  </si>
  <si>
    <t>CON CUNG PT - 157 Trần Hưng Đạo</t>
  </si>
  <si>
    <t>157, Trần Hưng Đạo, Phường Phú Thủy, TP. Phan Thiết, Tỉnh Bình Thuận</t>
  </si>
  <si>
    <t>Phường Phú Thủy</t>
  </si>
  <si>
    <t>TP. Phan Thiết</t>
  </si>
  <si>
    <t>Tỉnh Bình Thuận</t>
  </si>
  <si>
    <t>BINH THUAN</t>
  </si>
  <si>
    <t>1M8720363</t>
  </si>
  <si>
    <t>CON CUNG PT - 45 Trần Hưng Đạo</t>
  </si>
  <si>
    <t>45, Trần Hưng Đạo, Phường Phú Thủy, TP. Phan Thiết, Tỉnh Bình Thuận</t>
  </si>
  <si>
    <t>1M8720364</t>
  </si>
  <si>
    <t>CON CUNG PT - 373 Trần Hưng Đạo</t>
  </si>
  <si>
    <t>373, Trần Hưng Đạo, Phường Bình Hưng, TP. Phan Thiết, Tỉnh Bình Thuận</t>
  </si>
  <si>
    <t>Phường Bình Hưng</t>
  </si>
  <si>
    <t>1M8720365</t>
  </si>
  <si>
    <t>CON CUNG PT - 200 Thủ Khoa Huân</t>
  </si>
  <si>
    <t>200, Thủ Khoa Huân, Phường Phú Thủy, TP. Phan Thiết, Tỉnh Bình Thuận</t>
  </si>
  <si>
    <t>Thủ Khoa Huân</t>
  </si>
  <si>
    <t>1M8720366</t>
  </si>
  <si>
    <t>CON CUNG PT - 324 Trần Hưng Đạo</t>
  </si>
  <si>
    <t>324, Trần Hưng Đạo, Phường Đức Thắng, TP. Phan Thiết, Tỉnh Bình Thuận</t>
  </si>
  <si>
    <t>Phường Đức Thắng</t>
  </si>
  <si>
    <t>232A</t>
  </si>
  <si>
    <t>Gò Xoài</t>
  </si>
  <si>
    <t>1M8720212</t>
  </si>
  <si>
    <t>CONCUNG HCM - 1463-1465 Nguyễn Duy Trinh</t>
  </si>
  <si>
    <t>1463 - 1465, Nguyễn Duy Trinh, Phường Trường Thạnh, Quận 9, TP. Hồ Chí Minh</t>
  </si>
  <si>
    <t>1463 - 1465</t>
  </si>
  <si>
    <t>Phường Trường Thạnh</t>
  </si>
  <si>
    <t>1M8720213</t>
  </si>
  <si>
    <t>CONCUNG HCM - 79A - 81 đường Hiệp Bình</t>
  </si>
  <si>
    <t>79A - 81, đường Hiệp Bình, Phường Hiệp Bình Chánh, Quận Thủ Đức, TP. Hồ Chí Minh</t>
  </si>
  <si>
    <t>79A - 81</t>
  </si>
  <si>
    <t>đường Hiệp Bình</t>
  </si>
  <si>
    <t>Phường Hiệp Bình Chánh</t>
  </si>
  <si>
    <t>1M8720214</t>
  </si>
  <si>
    <t>CONCUNG HCM - 2167/1B Vườn Lài</t>
  </si>
  <si>
    <t>2167/1B, Vườn Lài, Phường An Phú Đông, Quận 12, TP. Hồ Chí Minh</t>
  </si>
  <si>
    <t>2167/1B</t>
  </si>
  <si>
    <t>Vườn Lài</t>
  </si>
  <si>
    <t>Phường An Phú Đông</t>
  </si>
  <si>
    <t>304B</t>
  </si>
  <si>
    <t>1M8720216</t>
  </si>
  <si>
    <t>CONCUNG HCM - 62 Hai Bà Trưng</t>
  </si>
  <si>
    <t>1M8720217</t>
  </si>
  <si>
    <t>CONCUNG HCM - 1355 Tỉnh lộ 10</t>
  </si>
  <si>
    <t>1355, Tỉnh lộ 10, Phường Tân Tạo A, Quận Bình Tân, TP. Hồ Chí Minh</t>
  </si>
  <si>
    <t>Phường Tân Tạo A</t>
  </si>
  <si>
    <t>1M8720218</t>
  </si>
  <si>
    <t>CONCUNG HCM - 48A An Dương Vương</t>
  </si>
  <si>
    <t>48A, An Dương Vương, Phường 16, Quận 8, TP. Hồ Chí Minh</t>
  </si>
  <si>
    <t>48A</t>
  </si>
  <si>
    <t>An Dương Vương</t>
  </si>
  <si>
    <t>Vũ Hồng Phô</t>
  </si>
  <si>
    <t>Phường Bình Đa</t>
  </si>
  <si>
    <t>1M8720368</t>
  </si>
  <si>
    <t>CON CUNG BH - 19/68 đường 643 XLHN</t>
  </si>
  <si>
    <t>Phạm Đình Khải</t>
  </si>
  <si>
    <t>19/68, Đường 643 - Xa lộ Hà Nội, Phường Long Bình, TP. Biên Hòa, Tỉnh Đồng Nai</t>
  </si>
  <si>
    <t>19/68</t>
  </si>
  <si>
    <t>Đường 643 - Xa lộ Hà Nội</t>
  </si>
  <si>
    <t>Phường Long Bình</t>
  </si>
  <si>
    <t>R3A2</t>
  </si>
  <si>
    <t>1M8720369</t>
  </si>
  <si>
    <t>CON CUNG BH - 376 Hòa Bá Bích</t>
  </si>
  <si>
    <t>376, Hoàng Bá Bích, Phường Long Bình, TP. Biên Hòa, Tỉnh Đồng Nai</t>
  </si>
  <si>
    <t>Hoàng Bá Bích</t>
  </si>
  <si>
    <t>1M8720370</t>
  </si>
  <si>
    <t>CON CUNG BH - 530 Xa lộ Hà Nội</t>
  </si>
  <si>
    <t>530, Xa Lộ Hà Nội, Phường Tân Hiệp, TP. Biên Hòa, Tỉnh Đồng Nai</t>
  </si>
  <si>
    <t>Xa Lộ Hà Nội</t>
  </si>
  <si>
    <t>1M8720371</t>
  </si>
  <si>
    <t>CON CUNG BH - 82A Nguyễn Phúc Chu</t>
  </si>
  <si>
    <t>82A, Nguyễn Phúc Chu, Phường Trảng Dài, TP. Biên Hòa, Tỉnh Đồng Nai</t>
  </si>
  <si>
    <t>82A</t>
  </si>
  <si>
    <t>Nguyễn Phúc Chu</t>
  </si>
  <si>
    <t>Phường Trảng Dài</t>
  </si>
  <si>
    <t>1M8720355</t>
  </si>
  <si>
    <t>CON CƯNG 169/1 QUỐC LỘ 1A</t>
  </si>
  <si>
    <t>Số 169/1, Quốc Lộ 1A, Xã Tân Hương, Huyện Châu Thành, Tỉnh Tiền Giang</t>
  </si>
  <si>
    <t>Số 169/1</t>
  </si>
  <si>
    <t>Quốc Lộ 1A</t>
  </si>
  <si>
    <t>Xã Tân Hương</t>
  </si>
  <si>
    <t>Huyện Châu Thành</t>
  </si>
  <si>
    <t>1M8720372</t>
  </si>
  <si>
    <t>CON CƯNG 53-55 Trần Phú  Hà Tĩnh</t>
  </si>
  <si>
    <t>53-55, Trần Phú, Phường Trần Phú, TP. Hà Tĩnh, Tỉnh Hà Tĩnh</t>
  </si>
  <si>
    <t>53-55</t>
  </si>
  <si>
    <t>Phường Trần Phú</t>
  </si>
  <si>
    <t>TP. Hà Tĩnh</t>
  </si>
  <si>
    <t>Tỉnh Hà Tĩnh</t>
  </si>
  <si>
    <t>HA TINH</t>
  </si>
  <si>
    <t>1M8720373</t>
  </si>
  <si>
    <t>CMA - 4B - 5 Hùng Vương</t>
  </si>
  <si>
    <t>4B-5, Hùng Vương, Phường 7, TP. Cà Mau, Tỉnh Cà Mau</t>
  </si>
  <si>
    <t>4B-5</t>
  </si>
  <si>
    <t>1M8720374</t>
  </si>
  <si>
    <t>KGI - 32 Nguyễn Trung Trực</t>
  </si>
  <si>
    <t>32 Nguyễn Trung Trực, Nguyễn Trung Trực, Phường Vĩnh Bảo, TP. Rạch Giá, Tỉnh Kiên Giang</t>
  </si>
  <si>
    <t>32 Nguyễn Trung Trực</t>
  </si>
  <si>
    <t>Nguyễn Trung Trực</t>
  </si>
  <si>
    <t>Phường Vĩnh Bảo</t>
  </si>
  <si>
    <t>TP. Rạch Giá</t>
  </si>
  <si>
    <t>Tỉnh Kiên Giang</t>
  </si>
  <si>
    <t>KIEN GIANG</t>
  </si>
  <si>
    <t>1M8720219</t>
  </si>
  <si>
    <t>CONCUNG HCM - B5/4A-B5/5 Trần Đại Nghĩa</t>
  </si>
  <si>
    <t>B5/4A-B5/5, Trần Đại Nghĩa, Xã Tân Kiên, Huyện Bình Chánh, TP. Hồ Chí Minh</t>
  </si>
  <si>
    <t>B5/4A-B5/5</t>
  </si>
  <si>
    <t>1M8720220</t>
  </si>
  <si>
    <t>CONCUNG HCM - 742 - 744 Tỉnh Lộ 43</t>
  </si>
  <si>
    <t>742 -744, Tỉnh Lộ 43, Phường Bình Chiểu, Quận Thủ Đức, TP. Hồ Chí Minh</t>
  </si>
  <si>
    <t>742 -744</t>
  </si>
  <si>
    <t>1M8720221</t>
  </si>
  <si>
    <t>CONCUNG HCM - 401 Nơ Trang Long</t>
  </si>
  <si>
    <t>401, Nơ Trang Long, Phường 13, Quận Bình Thạnh, TP. Hồ Chí Minh</t>
  </si>
  <si>
    <t>1M8720222</t>
  </si>
  <si>
    <t>CONCUNG HCM - 786 Nguyễn Văn Tạo</t>
  </si>
  <si>
    <t>786, Nguyễn Văn Tạo, Xã Hiệp Phước, Huyện Nhà Bè, TP. Hồ Chí Minh</t>
  </si>
  <si>
    <t>Nguyễn Văn Tạo</t>
  </si>
  <si>
    <t>Xã Hiệp Phước</t>
  </si>
  <si>
    <t>Hồ Học Lãm</t>
  </si>
  <si>
    <t>Nguyễn Văn Thương</t>
  </si>
  <si>
    <t>Phường 25</t>
  </si>
  <si>
    <t>Trần Phú Cương</t>
  </si>
  <si>
    <t>1M8720226</t>
  </si>
  <si>
    <t>CONCUNG HCM - 77 - 79 An Dương Vương</t>
  </si>
  <si>
    <t>77 - 79, An Dương Vương, Phường 08, Quận 5, TP. Hồ Chí Minh</t>
  </si>
  <si>
    <t>77 - 79</t>
  </si>
  <si>
    <t>Phường Tam Hiệp</t>
  </si>
  <si>
    <t>Bùi Trọng Nghĩa</t>
  </si>
  <si>
    <t>Trần Văn Xã</t>
  </si>
  <si>
    <t>Độc Lập</t>
  </si>
  <si>
    <t>Phường Tân Quý</t>
  </si>
  <si>
    <t>Bình Long</t>
  </si>
  <si>
    <t>1M8720227</t>
  </si>
  <si>
    <t>CONCUNG HCM - 744 Phạm Văn Đồng</t>
  </si>
  <si>
    <t>744, Phạm Văn Đồng, Phường Hiệp Bình Chánh, Quận Thủ Đức, TP. Hồ Chí Minh</t>
  </si>
  <si>
    <t>1M8720228</t>
  </si>
  <si>
    <t>CONCUNG HCM - 258-260 Phạm Văn Hai</t>
  </si>
  <si>
    <t>258 - 260, Phạm Văn Hai, Phường 05, Quận Tân Bình, TP. Hồ Chí Minh</t>
  </si>
  <si>
    <t>258 - 260</t>
  </si>
  <si>
    <t>Phạm Văn Hai</t>
  </si>
  <si>
    <t>Khánh Hội</t>
  </si>
  <si>
    <t>1M8720230</t>
  </si>
  <si>
    <t>CONCUNG HCM - 26-28 Quốc lộ 1K</t>
  </si>
  <si>
    <t>26 - 28, Quốc lộ 1K, Phường Linh Xuân, Quận Thủ Đức, TP. Hồ Chí Minh</t>
  </si>
  <si>
    <t>26 - 28</t>
  </si>
  <si>
    <t>Quốc lộ 1K</t>
  </si>
  <si>
    <t>Phường Linh Xuân</t>
  </si>
  <si>
    <t>1M8720231</t>
  </si>
  <si>
    <t>CONCUNG HCM - 28-34 Nguyễn Thị Thập</t>
  </si>
  <si>
    <t>28 - 30 - 32 -34, Nguyễn Thị Thập, Phường Bình Thuận, Quận 7, TP. Hồ Chí Minh</t>
  </si>
  <si>
    <t>28 - 30 - 32 -34</t>
  </si>
  <si>
    <t>1M8720232</t>
  </si>
  <si>
    <t>CONCUNG HCM - SC VivoCity</t>
  </si>
  <si>
    <t>1058, Nguyễn Văn Linh, Phường Tân Phong, Quận 7, TP. Hồ Chí Minh</t>
  </si>
  <si>
    <t>1M8720233</t>
  </si>
  <si>
    <t>CONCUNG HCM - 972-974-976 Nguyễn Văn Quá</t>
  </si>
  <si>
    <t>972 - 974 - 976, Nguyễn Văn Quá, Phường Đông Hưng Thuận, Quận 12, TP. Hồ Chí Minh</t>
  </si>
  <si>
    <t>972 - 974 - 976</t>
  </si>
  <si>
    <t>1M8720234</t>
  </si>
  <si>
    <t>CONCUNG HCM - 801 Nguyễn Văn Linh</t>
  </si>
  <si>
    <t>801, Nguyễn Văn Linh, Phường Tân Phú, Quận 7, TP. Hồ Chí Minh</t>
  </si>
  <si>
    <t>1M8720235</t>
  </si>
  <si>
    <t>1M8720237</t>
  </si>
  <si>
    <t>CONCUNG BTR - 72B Đồng Khởi</t>
  </si>
  <si>
    <t>72B, Đại Lộ Đồng Khởi, Phường Phú Tân, TP. Bến Tre, Tỉnh Bến Tre</t>
  </si>
  <si>
    <t>Đại Lộ Đồng Khởi</t>
  </si>
  <si>
    <t>1M8720238</t>
  </si>
  <si>
    <t>CONCUNG  BTR - 376 DT883</t>
  </si>
  <si>
    <t>376 DT883, ấp Quới Hòa Đông, Xã Qưới Sơn, Huyện Châu Thành, Tỉnh Bến Tre</t>
  </si>
  <si>
    <t>376 DT883</t>
  </si>
  <si>
    <t>ấp Quới Hòa Đông</t>
  </si>
  <si>
    <t>Xã Qưới Sơn</t>
  </si>
  <si>
    <t>1M8720239</t>
  </si>
  <si>
    <t>CONCUNG LAN - 185 Phan Văn Mãng</t>
  </si>
  <si>
    <t>185, Phan Văn Mãng, Thị trấn Bến Lức, Huyện Bến Lức, Tỉnh Long An</t>
  </si>
  <si>
    <t>Phan Văn Mãng</t>
  </si>
  <si>
    <t>Thị trấn Bến Lức</t>
  </si>
  <si>
    <t>Huyện Bến Lức</t>
  </si>
  <si>
    <t>Tỉnh Long An</t>
  </si>
  <si>
    <t>LONG AN</t>
  </si>
  <si>
    <t>1M8720240</t>
  </si>
  <si>
    <t>CONCUNG LAN - 2 Phan Văn Mãng</t>
  </si>
  <si>
    <t>2, Phan Văn Mảng, Thị trấn Bến Lức, Huyện Bến Lức, Tỉnh Long An</t>
  </si>
  <si>
    <t>Phan Văn Mảng</t>
  </si>
  <si>
    <t>1M8720241</t>
  </si>
  <si>
    <t>CONCUNG LAN - 277-278 ĐT835</t>
  </si>
  <si>
    <t>277-278, ĐT835 ấp 4, Xã Phước Lợi, Huyện Bến Lức, Tỉnh Long An</t>
  </si>
  <si>
    <t>277-278</t>
  </si>
  <si>
    <t>ĐT835 ấp 4</t>
  </si>
  <si>
    <t>Xã Phước Lợi</t>
  </si>
  <si>
    <t>1M8720242</t>
  </si>
  <si>
    <t>CONCUNG LAN - 30 Quốc Lộ 1A</t>
  </si>
  <si>
    <t>30, Quốc Lộ 1A, Phường 5, TP. Tân An, Tỉnh Long An</t>
  </si>
  <si>
    <t>TP. Tân An</t>
  </si>
  <si>
    <t>1M8720375</t>
  </si>
  <si>
    <t>KGI - 13-14 Lô L04 Trần Quang Khải</t>
  </si>
  <si>
    <t>13 -14, Lô L04, đường Trần Quang Khải, Phường An Hòa, TP. Rạch Giá, Tỉnh Kiên Giang</t>
  </si>
  <si>
    <t>13 -14, Lô L04</t>
  </si>
  <si>
    <t>đường Trần Quang Khải</t>
  </si>
  <si>
    <t>Phường An Hòa</t>
  </si>
  <si>
    <t>1M8720376</t>
  </si>
  <si>
    <t>KGI - 02 Trần Phú</t>
  </si>
  <si>
    <t>số 02 Đường Trần Phú, đường Trần Phú, khu phố Lý Thường Kiệt, Phường Vĩnh Thanh, TP. Rạch Giá, Tỉnh Kiên Giang</t>
  </si>
  <si>
    <t>số 02 Đường Trần Phú</t>
  </si>
  <si>
    <t>đường Trần Phú, khu phố Lý Thường Kiệt</t>
  </si>
  <si>
    <t>Phường Vĩnh Thanh</t>
  </si>
  <si>
    <t>1M8720377</t>
  </si>
  <si>
    <t>KGI - 318-320 Nguyễn Trung Trực</t>
  </si>
  <si>
    <t>318-320 Nguyễn Trung Trực, Nguyễn Trung Trực, Phường Vĩnh Lạc, TP. Rạch Giá, Tỉnh Kiên Giang</t>
  </si>
  <si>
    <t>318-320 Nguyễn Trung Trực</t>
  </si>
  <si>
    <t>Phường Vĩnh Lạc</t>
  </si>
  <si>
    <t>1M8720378</t>
  </si>
  <si>
    <t>KGI - 709 Quốc Lộ 61</t>
  </si>
  <si>
    <t>709 QL61 Khu Phố Minh An, Khu Phố Minh An, Thị trấn Minh Lương, Huyện Châu Thành, Tỉnh Kiên Giang</t>
  </si>
  <si>
    <t>709 QL61 Khu Phố Minh An</t>
  </si>
  <si>
    <t>Khu Phố Minh An</t>
  </si>
  <si>
    <t>Thị trấn Minh Lương</t>
  </si>
  <si>
    <t>1M8720379</t>
  </si>
  <si>
    <t>KGI - 31 Mai Thị Hồng Hạnh</t>
  </si>
  <si>
    <t>31 Mai Thị Hồng Hạnh, Mai Thị Hồng Hạnh, Khu Phố 1, Phường Vĩnh Lợi, TP. Rạch Giá, Tỉnh Kiên Giang</t>
  </si>
  <si>
    <t>31 Mai Thị Hồng Hạnh</t>
  </si>
  <si>
    <t>Mai Thị Hồng Hạnh, Khu Phố 1</t>
  </si>
  <si>
    <t>Phường Vĩnh Lợi</t>
  </si>
  <si>
    <t>1M8720380</t>
  </si>
  <si>
    <t>DNK - 17-19-21 Huỳnh Thúc Kháng</t>
  </si>
  <si>
    <t>17-19-21, Huỳnh Thúc Kháng, Phường Nghĩa Thành, TP. Gia Nghĩa, Tỉnh Đắk Nông</t>
  </si>
  <si>
    <t>17-19-21</t>
  </si>
  <si>
    <t>Huỳnh Thúc Kháng</t>
  </si>
  <si>
    <t>Phường Nghĩa Thành</t>
  </si>
  <si>
    <t>TP. Gia Nghĩa</t>
  </si>
  <si>
    <t>Tỉnh Đắk Nông</t>
  </si>
  <si>
    <t>DAK NONG</t>
  </si>
  <si>
    <t>R4B2</t>
  </si>
  <si>
    <t>1M8720381</t>
  </si>
  <si>
    <t>NTH - 450A Thống Nhất</t>
  </si>
  <si>
    <t>450A, Thống Nhất, Phường Kinh Dinh, TP. Phan Rang-Tháp Chàm, Tỉnh Ninh Thuận</t>
  </si>
  <si>
    <t>450A</t>
  </si>
  <si>
    <t>Phường Kinh Dinh</t>
  </si>
  <si>
    <t>TP. Phan Rang-Tháp Chàm</t>
  </si>
  <si>
    <t>Tỉnh Ninh Thuận</t>
  </si>
  <si>
    <t>NINH THUAN</t>
  </si>
  <si>
    <t>62 Điện Biên Phủ, Khóm 3</t>
  </si>
  <si>
    <t>TP. Trà Vinh</t>
  </si>
  <si>
    <t>Tỉnh Trà Vinh</t>
  </si>
  <si>
    <t>TRA VINH</t>
  </si>
  <si>
    <t>1M8720244</t>
  </si>
  <si>
    <t>CONCUNG LAN - 167 Quốc Lộ 62</t>
  </si>
  <si>
    <t>167, Quốc lộ 62, Phường 6, TP. Tân An, Tỉnh Long An</t>
  </si>
  <si>
    <t>Quốc lộ 62</t>
  </si>
  <si>
    <t>1M8720247</t>
  </si>
  <si>
    <t>CONCUNG TGI - 458/2 Quốc Lộ 1A</t>
  </si>
  <si>
    <t>458/2, Quốc Lộ 1A, Xã Tân Lý Tây, Huyện Châu Thành, Tỉnh Tiền Giang</t>
  </si>
  <si>
    <t>458/2</t>
  </si>
  <si>
    <t>Xã Tân Lý Tây</t>
  </si>
  <si>
    <t>1M8720248</t>
  </si>
  <si>
    <t>CONCUNG TGI - 210 Đường Tỉnh 875</t>
  </si>
  <si>
    <t>210, Đường Tỉnh 875, Thị trấn Cái Bè, Huyện Cái Bè, Tỉnh Tiền Giang</t>
  </si>
  <si>
    <t>Đường Tỉnh 875</t>
  </si>
  <si>
    <t>Thị trấn Cái Bè</t>
  </si>
  <si>
    <t>Huyện Cái Bè</t>
  </si>
  <si>
    <t>1M8720249</t>
  </si>
  <si>
    <t>CONCUNG TGI -  Ấp Long Thạnh</t>
  </si>
  <si>
    <t>., Ấp Long Thạnh, Xã Long Bình Điền, Huyện Chợ Gạo, Tỉnh Tiền Giang</t>
  </si>
  <si>
    <t>Ấp Long Thạnh</t>
  </si>
  <si>
    <t>Xã Long Bình Điền</t>
  </si>
  <si>
    <t>Huyện Chợ Gạo</t>
  </si>
  <si>
    <t>1M8720250</t>
  </si>
  <si>
    <t>CONCUNG TGI - 2/4 Quốc Lộ 1A</t>
  </si>
  <si>
    <t>2/4, Quốc Lộ 1A, Ấp Rẫy, Thị trấn Tân Hiệp, Huyện Châu Thành, Tỉnh Tiền Giang</t>
  </si>
  <si>
    <t>Quốc Lộ 1A, Ấp Rẫy</t>
  </si>
  <si>
    <t>Thị trấn Tân Hiệp</t>
  </si>
  <si>
    <t>1M8720251</t>
  </si>
  <si>
    <t>CONCUNG TGI - 39B Quốc Lộ 50</t>
  </si>
  <si>
    <t>39B, Quốc Lộ 50, Thị trấn Vĩnh Bình, Huyện Gò Công Tây, Tỉnh Tiền Giang</t>
  </si>
  <si>
    <t>39B</t>
  </si>
  <si>
    <t>Quốc Lộ 50</t>
  </si>
  <si>
    <t>Thị trấn Vĩnh Bình</t>
  </si>
  <si>
    <t>Huyện Gò Công Tây</t>
  </si>
  <si>
    <t>1M8720252</t>
  </si>
  <si>
    <t>CONCUNG TGI - 42 Ấp Bắc</t>
  </si>
  <si>
    <t>42, Ấp Bắc, Phường 5, TP. Mỹ Tho, Tỉnh Tiền Giang</t>
  </si>
  <si>
    <t>Ấp Bắc</t>
  </si>
  <si>
    <t>TP. Mỹ Tho</t>
  </si>
  <si>
    <t>Đinh Bộ Lĩnh</t>
  </si>
  <si>
    <t>1M8720254</t>
  </si>
  <si>
    <t>CONCUNG TGI - 68 Hùng Vương</t>
  </si>
  <si>
    <t>68, Hùng Vương, Phường 7, TP. Mỹ Tho, Tỉnh Tiền Giang</t>
  </si>
  <si>
    <t>1M8720255</t>
  </si>
  <si>
    <t>CONCUNG TGI - 57/8 Lê Thị Hồng Gấm</t>
  </si>
  <si>
    <t>57/8, Lê Thị Hồng Gấm, Phường 6, TP. Mỹ Tho, Tỉnh Tiền Giang</t>
  </si>
  <si>
    <t>57/8</t>
  </si>
  <si>
    <t>Lê Thị Hồng Gấm</t>
  </si>
  <si>
    <t>364-365</t>
  </si>
  <si>
    <t>Thị xã Gò Công</t>
  </si>
  <si>
    <t>1M8720257</t>
  </si>
  <si>
    <t>CONCUNG CTO - 1209 Quốc Lộ 91</t>
  </si>
  <si>
    <t>1209, Quốc Lộ 91, Phường Châu Văn Liêm, Quận Ô Môn, TP. Cần Thơ</t>
  </si>
  <si>
    <t>Quốc Lộ 91</t>
  </si>
  <si>
    <t>Hoàng Hoa Thám</t>
  </si>
  <si>
    <t>Trương Công Định</t>
  </si>
  <si>
    <t>Trần Đồng</t>
  </si>
  <si>
    <t>559-561-563</t>
  </si>
  <si>
    <t>đường 30/4</t>
  </si>
  <si>
    <t>Thửa đất số 13, tờ bản đồ 50</t>
  </si>
  <si>
    <t>Khu tái định cư Phú Chánh</t>
  </si>
  <si>
    <t>Phường Hoà Phú</t>
  </si>
  <si>
    <t>đường số 8 KDC Hiệp Thành 3</t>
  </si>
  <si>
    <t>Phường Phú Cường</t>
  </si>
  <si>
    <t>Đại lộ Bình Dương</t>
  </si>
  <si>
    <t>Phường Phú Thọ</t>
  </si>
  <si>
    <t>Phú Lợi, Khu 8</t>
  </si>
  <si>
    <t>Phường Phú Lợi</t>
  </si>
  <si>
    <t>Huỳnh Văn Cù</t>
  </si>
  <si>
    <t>Phường Chánh Mỹ</t>
  </si>
  <si>
    <t>Phú Lợi</t>
  </si>
  <si>
    <t>Phường Phú Hòa</t>
  </si>
  <si>
    <t>Đại Lộ Bình Dương</t>
  </si>
  <si>
    <t>533/12B</t>
  </si>
  <si>
    <t>Khu phố Đông Thành</t>
  </si>
  <si>
    <t>Phường Tân Đông Hiệp</t>
  </si>
  <si>
    <t>TP. Dĩ An</t>
  </si>
  <si>
    <t>Nguyễn Thị Hải Oanh</t>
  </si>
  <si>
    <t>Ngô Thì Nhậm</t>
  </si>
  <si>
    <t>Phường Dĩ An</t>
  </si>
  <si>
    <t>1M8720278</t>
  </si>
  <si>
    <t>CONCUNG BDU - 119-121 An Bình</t>
  </si>
  <si>
    <t>119-121, đường An Bình, Phường An Bình, TP. Dĩ An, Tỉnh Bình Dương</t>
  </si>
  <si>
    <t>119-121</t>
  </si>
  <si>
    <t>đường An Bình</t>
  </si>
  <si>
    <t>Phường An Bình</t>
  </si>
  <si>
    <t>27/20A</t>
  </si>
  <si>
    <t>Nguyễn Tri Phương</t>
  </si>
  <si>
    <t>Khu Phố 1A</t>
  </si>
  <si>
    <t>TP. Thuận An</t>
  </si>
  <si>
    <t>Lô DC37</t>
  </si>
  <si>
    <t>Đường D33</t>
  </si>
  <si>
    <t>Phường Bình Hòa</t>
  </si>
  <si>
    <t>Phường Bình Chuẩn</t>
  </si>
  <si>
    <t>01 Lô A</t>
  </si>
  <si>
    <t>Khu phố Bình Đức 3</t>
  </si>
  <si>
    <t>1M8720286</t>
  </si>
  <si>
    <t>CONCUNG BDU - 30/2 ĐT 743</t>
  </si>
  <si>
    <t>30/2, Đường DT743, Phường Bình Chuẩn, TP. Thuận An, Tỉnh Bình Dương</t>
  </si>
  <si>
    <t>30/2</t>
  </si>
  <si>
    <t>Đường DT743</t>
  </si>
  <si>
    <t>1M8720287</t>
  </si>
  <si>
    <t>CONCUNG BDU - 67/13 Đường ĐT743</t>
  </si>
  <si>
    <t>67/13, Đường DT743, Phường Bình Chuẩn, TP. Thuận An, Tỉnh Bình Dương</t>
  </si>
  <si>
    <t>67/13</t>
  </si>
  <si>
    <t>Nguyễn Văn Tiết</t>
  </si>
  <si>
    <t>Phường Lái Thiêu</t>
  </si>
  <si>
    <t>Ấp Bình Đức</t>
  </si>
  <si>
    <t>Số 01</t>
  </si>
  <si>
    <t>Pasteur</t>
  </si>
  <si>
    <t>39/1 và 40/1A</t>
  </si>
  <si>
    <t>đường 22/12</t>
  </si>
  <si>
    <t>E3/1</t>
  </si>
  <si>
    <t>Kp Bình Thuận 2, KDC Thuận Giao</t>
  </si>
  <si>
    <t>Phường Thuận Giao</t>
  </si>
  <si>
    <t>1/25A</t>
  </si>
  <si>
    <t>1/183</t>
  </si>
  <si>
    <t>1M8720295</t>
  </si>
  <si>
    <t>CONCUNG BDU - 10/2-31/2 Đường ĐT743</t>
  </si>
  <si>
    <t>số 10/2 - 31/2, đường ĐT743, Phường Bình Chuẩn, TP. Thuận An, Tỉnh Bình Dương</t>
  </si>
  <si>
    <t>số 10/2 - 31/2</t>
  </si>
  <si>
    <t>đường ĐT743</t>
  </si>
  <si>
    <t>Xa lộ Hà Nội</t>
  </si>
  <si>
    <t>Phường Long Bình Tân</t>
  </si>
  <si>
    <t>F7/1 - F7/2</t>
  </si>
  <si>
    <t>Quốc Lộ 51</t>
  </si>
  <si>
    <t>Khu Phố 4</t>
  </si>
  <si>
    <t>Bùi Văn Hòa</t>
  </si>
  <si>
    <t>1M8720300</t>
  </si>
  <si>
    <t>CONCUNG KHO - 45A Nguyễn Thị Minh Khai</t>
  </si>
  <si>
    <t>45A, Nguyễn Thị Minh Khai, Phường Tân Lập, TP. Nha Trang, Tỉnh Khánh Hòa</t>
  </si>
  <si>
    <t>45A</t>
  </si>
  <si>
    <t>1M8720301</t>
  </si>
  <si>
    <t>CONCUNG KHO - 19 Hoàng Diệu</t>
  </si>
  <si>
    <t>19, Hoàng Diệu, Phường Vĩnh Nguyên, TP. Nha Trang, Tỉnh Khánh Hòa</t>
  </si>
  <si>
    <t>Phường Vĩnh Nguyên</t>
  </si>
  <si>
    <t>1M8720302</t>
  </si>
  <si>
    <t>CONCUNG KHO - 1067 Lê Hồng Phong</t>
  </si>
  <si>
    <t>1067, Lê Hồng Phong, Phường Phước Long, TP. Nha Trang, Tỉnh Khánh Hòa</t>
  </si>
  <si>
    <t>Phường Phước Long</t>
  </si>
  <si>
    <t>1M8720303</t>
  </si>
  <si>
    <t>CONCUNG KHO - B5-B6 Chung cư Vĩnh Phước</t>
  </si>
  <si>
    <t>B5-B6, chung cư Vĩnh Phước, Đường 2/4, Phường Vĩnh Phước, TP. Nha Trang, Tỉnh Khánh Hòa</t>
  </si>
  <si>
    <t>B5-B6</t>
  </si>
  <si>
    <t>chung cư Vĩnh Phước, Đường 2/4</t>
  </si>
  <si>
    <t>Phường Vĩnh Phước</t>
  </si>
  <si>
    <t>1M8720304</t>
  </si>
  <si>
    <t>CONCUNG KHO - 237 Hùng Vương</t>
  </si>
  <si>
    <t>237, Hùng Vương, Thị trấn Diên Khánh, Huyện Diên Khánh, Tỉnh Khánh Hòa</t>
  </si>
  <si>
    <t>Thị trấn Diên Khánh</t>
  </si>
  <si>
    <t>Huyện Diên Khánh</t>
  </si>
  <si>
    <t>R4A2</t>
  </si>
  <si>
    <t>1M8720305</t>
  </si>
  <si>
    <t>CONCUNG KHO - 08 Phan Bội Châu</t>
  </si>
  <si>
    <t>8, Phan Bội Châu, Thị trấn Diên Khánh, Huyện Diên Khánh, Tỉnh Khánh Hòa</t>
  </si>
  <si>
    <t>1M8720306</t>
  </si>
  <si>
    <t>CONCUNG DNA - 36 Nguyễn Đức Trung</t>
  </si>
  <si>
    <t>36, Nguyễn Đức Trung, Phường Thanh Khê Đông, Quận Thanh Khê, TP. Đà Nẵng</t>
  </si>
  <si>
    <t>Nguyễn Đức Trung</t>
  </si>
  <si>
    <t>Phường Thanh Khê Đông</t>
  </si>
  <si>
    <t>1M8720307</t>
  </si>
  <si>
    <t>CONCUNG DNA - 199-201 Tôn Đức Thắng</t>
  </si>
  <si>
    <t>199-201, Tôn Đức Thắng, Phường Hòa Minh, Quận Liên Chiểu, TP. Đà Nẵng</t>
  </si>
  <si>
    <t>199-201</t>
  </si>
  <si>
    <t>Tôn Đức Thắng</t>
  </si>
  <si>
    <t>Phường Hòa Minh</t>
  </si>
  <si>
    <t>Quận Liên Chiểu</t>
  </si>
  <si>
    <t>R5A2</t>
  </si>
  <si>
    <t>1M8720308</t>
  </si>
  <si>
    <t>CONCUNG DNA - 93-95 Lê Văn Hiến</t>
  </si>
  <si>
    <t>93-95, Lê Văn Hiến, Phường Khuê Mỹ, Quận Ngũ Hành Sơn, TP. Đà Nẵng</t>
  </si>
  <si>
    <t>93-95</t>
  </si>
  <si>
    <t>Lê Văn Hiến</t>
  </si>
  <si>
    <t>Phường Khuê Mỹ</t>
  </si>
  <si>
    <t>Quận Ngũ Hành Sơn</t>
  </si>
  <si>
    <t>1M8720392</t>
  </si>
  <si>
    <t>1M8720393</t>
  </si>
  <si>
    <t>HUE - 1 TRẦN PHÚ</t>
  </si>
  <si>
    <t>1, Trần Phú, Phường Phước Vĩnh, TP. Huế, Tỉnh Thừa Thiên Huế</t>
  </si>
  <si>
    <t>Phường Phước Vĩnh</t>
  </si>
  <si>
    <t>1M8720309</t>
  </si>
  <si>
    <t>CONCUNG DNA - 824 Ngô Quyền</t>
  </si>
  <si>
    <t>824, Ngô Quyền, Phường An Hải Bắc, Quận Sơn Trà, TP. Đà Nẵng</t>
  </si>
  <si>
    <t>Ngô Quyền</t>
  </si>
  <si>
    <t>Phường An Hải Bắc</t>
  </si>
  <si>
    <t>Quận Sơn Trà</t>
  </si>
  <si>
    <t>1M8720310</t>
  </si>
  <si>
    <t>CONCUNG DNA - 164 Núi Thành</t>
  </si>
  <si>
    <t>164, Núi Thành, Phường Hòa Cường Bắc, Quận Hải Châu, TP. Đà Nẵng</t>
  </si>
  <si>
    <t>Núi Thành</t>
  </si>
  <si>
    <t>Phường Hòa Cường Bắc</t>
  </si>
  <si>
    <t>1M8720311</t>
  </si>
  <si>
    <t>CONCUNG DNA - 323 Lê Duẩn</t>
  </si>
  <si>
    <t>323, Lê Duẩn, Phường Tân Chính, Quận Thanh Khê, TP. Đà Nẵng</t>
  </si>
  <si>
    <t>Lê Duẩn</t>
  </si>
  <si>
    <t>Phường Tân Chính</t>
  </si>
  <si>
    <t>1M8720312</t>
  </si>
  <si>
    <t>CONCUNG DNA - 842- 844 Tôn Đức Thắng</t>
  </si>
  <si>
    <t>842-844, Tôn Đức Thắng, Phường Hòa Khánh Bắc, Quận Liên Chiểu, TP. Đà Nẵng</t>
  </si>
  <si>
    <t>842-844</t>
  </si>
  <si>
    <t>Phường Hòa Khánh Bắc</t>
  </si>
  <si>
    <t>1M8720313</t>
  </si>
  <si>
    <t>CONCUNG DNA - 42 Ông Ích Đường</t>
  </si>
  <si>
    <t>42, Ông Ích Đường, Phường Hòa Thọ Đông, Quận Cẩm Lệ, TP. Đà Nẵng</t>
  </si>
  <si>
    <t>Ông Ích Đường</t>
  </si>
  <si>
    <t>Phường Hòa Thọ Đông</t>
  </si>
  <si>
    <t>Quận Cẩm Lệ</t>
  </si>
  <si>
    <t>1M8720314</t>
  </si>
  <si>
    <t>CONCUNG HNI - 340 - 342 Phan Trọng Tuệ</t>
  </si>
  <si>
    <t>Đào Thị Dinh</t>
  </si>
  <si>
    <t>340 - 342, Phan Trọng Tuệ, Xã Thanh Liệt, Huyện Thanh Trì, TP. Hà Nội</t>
  </si>
  <si>
    <t>340 - 342</t>
  </si>
  <si>
    <t>Phan Trọng Tuệ</t>
  </si>
  <si>
    <t>Xã Thanh Liệt</t>
  </si>
  <si>
    <t>Huyện Thanh Trì</t>
  </si>
  <si>
    <t>R7A2</t>
  </si>
  <si>
    <t>1M8720315</t>
  </si>
  <si>
    <t>CONCUNG HNI - BT8-VT11 Khu đô thị Xa La</t>
  </si>
  <si>
    <t>Đinh Thúy Hiển</t>
  </si>
  <si>
    <t>BT8-VT11, Khu đô thị Xa La, Phường Phúc La, Quận Hà Đông, TP. Hà Nội</t>
  </si>
  <si>
    <t>BT8-VT11</t>
  </si>
  <si>
    <t>Khu đô thị Xa La</t>
  </si>
  <si>
    <t>Phường Phúc La</t>
  </si>
  <si>
    <t>Quận Hà Đông</t>
  </si>
  <si>
    <t>1M8720316</t>
  </si>
  <si>
    <t>CONCUNG HNI - 205 Nguyễn Đức Thuận</t>
  </si>
  <si>
    <t>205, Nguyễn Đức Thuận, Thị trấn Trâu Quỳ, Huyện Gia Lâm, TP. Hà Nội</t>
  </si>
  <si>
    <t>Nguyễn Đức Thuận</t>
  </si>
  <si>
    <t>Thị trấn Trâu Quỳ</t>
  </si>
  <si>
    <t>Huyện Gia Lâm</t>
  </si>
  <si>
    <t>1M8720159</t>
  </si>
  <si>
    <t>HUE - 1 Bà Triệu</t>
  </si>
  <si>
    <t>1, Bà Triệu, Phường Xuân Phú, TP. Huế, Tỉnh Thừa Thiên Huế</t>
  </si>
  <si>
    <t>Bà Triệu</t>
  </si>
  <si>
    <t>Phường Xuân Phú</t>
  </si>
  <si>
    <t>1M8720160</t>
  </si>
  <si>
    <t>QTR - 84 Quốc Lộ 9</t>
  </si>
  <si>
    <t>84, Quốc lộ 9, Phường 1, TP. Đông Hà, Tỉnh Quảng Trị</t>
  </si>
  <si>
    <t>Quốc lộ 9</t>
  </si>
  <si>
    <t>TP. Đông Hà</t>
  </si>
  <si>
    <t>Tỉnh Quảng Trị</t>
  </si>
  <si>
    <t>QUANG TRI</t>
  </si>
  <si>
    <t>1M8720161</t>
  </si>
  <si>
    <t>QTR - 01 Trần Hưng Đạo</t>
  </si>
  <si>
    <t>1, Trần Hưng Đạo, Phường 1, TP. Đông Hà, Tỉnh Quảng Trị</t>
  </si>
  <si>
    <t>1M8720162</t>
  </si>
  <si>
    <t>QNA - 63-65 Phan Chu Trinh</t>
  </si>
  <si>
    <t>65, Phan Chu Trinh, Phường Phước Hòa, TP. Tam Kỳ, Tỉnh Quảng Nam</t>
  </si>
  <si>
    <t>Phan Chu Trinh</t>
  </si>
  <si>
    <t>Phường Phước Hòa</t>
  </si>
  <si>
    <t>TP. Tam Kỳ</t>
  </si>
  <si>
    <t>Tỉnh Quảng Nam</t>
  </si>
  <si>
    <t>QUANG NAM</t>
  </si>
  <si>
    <t>1M8720163</t>
  </si>
  <si>
    <t>QNG - 169 Hùng Vương</t>
  </si>
  <si>
    <t>169, Hùng Vương, Phường Trần Phú, TP. Quảng Ngãi, Tỉnh Quảng Ngãi</t>
  </si>
  <si>
    <t>TP. Quảng Ngãi</t>
  </si>
  <si>
    <t>Tỉnh Quảng Ngãi</t>
  </si>
  <si>
    <t>QUANG NGAI</t>
  </si>
  <si>
    <t>1M8720164</t>
  </si>
  <si>
    <t>QNG - 386 Nguyễn Nghiêm</t>
  </si>
  <si>
    <t>386, Nguyễn Nghiêm, Phường Nguyễn Nghiêm, TP. Quảng Ngãi, Tỉnh Quảng Ngãi</t>
  </si>
  <si>
    <t>Nguyễn Nghiêm</t>
  </si>
  <si>
    <t>Phường Nguyễn Nghiêm</t>
  </si>
  <si>
    <t>1M8720165</t>
  </si>
  <si>
    <t>QNG - 558 Quang Trung</t>
  </si>
  <si>
    <t>558, Quang Trung, Phường Nguyễn Nghiêm, TP. Quảng Ngãi, Tỉnh Quảng Ngãi</t>
  </si>
  <si>
    <t>1M8720166</t>
  </si>
  <si>
    <t>DNA - 209 Hùng Vương</t>
  </si>
  <si>
    <t>209, Hùng Vương, Phường Hải Châu II, Quận Hải Châu, TP. Đà Nẵng</t>
  </si>
  <si>
    <t>Phường Hải Châu II</t>
  </si>
  <si>
    <t>89/2</t>
  </si>
  <si>
    <t>1M8720112</t>
  </si>
  <si>
    <t>CONCUNG HCM Quốc Lộ 1K</t>
  </si>
  <si>
    <t>127, Quốc Lộ 1K, Phường Linh Xuân, Quận Thủ Đức, Thành phố Hồ Chí Minh</t>
  </si>
  <si>
    <t>Quốc Lộ 1K</t>
  </si>
  <si>
    <t>Phường Linh Đông</t>
  </si>
  <si>
    <t>1M8720114</t>
  </si>
  <si>
    <t>149, Phan Văn Hớn, Xã Xuân Thới Thượng, Huyện Hóc Môn, Thành phố Hồ Chí Minh</t>
  </si>
  <si>
    <t>213-215</t>
  </si>
  <si>
    <t>Tân Hương</t>
  </si>
  <si>
    <t>Phường Tân Thành</t>
  </si>
  <si>
    <t>Phường Tân Sơn Nhì</t>
  </si>
  <si>
    <t>129-131</t>
  </si>
  <si>
    <t>1M8720334</t>
  </si>
  <si>
    <t>STG- 31-33 HAI BÀ TRƯNG</t>
  </si>
  <si>
    <t>31-33, HAI BÀ TRƯNG, Phường 1, TP. Sóc Trăng, Tỉnh Sóc Trăng</t>
  </si>
  <si>
    <t>HAI BÀ TRƯNG</t>
  </si>
  <si>
    <t>1M8720336</t>
  </si>
  <si>
    <t>CONCUNG_ VT- 361</t>
  </si>
  <si>
    <t>361, TRẦN HƯNG ĐẠO, KV2, Phường I, TP. Vị Thanh, Tỉnh Hậu Giang</t>
  </si>
  <si>
    <t>TRẦN HƯNG ĐẠO, KV2</t>
  </si>
  <si>
    <t>Phường I</t>
  </si>
  <si>
    <t>TP. Vị Thanh</t>
  </si>
  <si>
    <t>Tỉnh Hậu Giang</t>
  </si>
  <si>
    <t>HAU GIANG</t>
  </si>
  <si>
    <t>1M8720335</t>
  </si>
  <si>
    <t>Con Cưng</t>
  </si>
  <si>
    <t>Phùng Văn Hiếu</t>
  </si>
  <si>
    <t>Số 136, Phùng Khắc Khoan, Phường Phú Thịnh, Thị xã Sơn Tây, TP. Hà Nội</t>
  </si>
  <si>
    <t>Số 136</t>
  </si>
  <si>
    <t>Phùng Khắc Khoan</t>
  </si>
  <si>
    <t>Phường Phú Thịnh</t>
  </si>
  <si>
    <t>Thị xã Sơn Tây</t>
  </si>
  <si>
    <t>1M8720337</t>
  </si>
  <si>
    <t>QNG - 2 Hai bà trưng</t>
  </si>
  <si>
    <t>2, Hai Bà Trưng, Phường Lê Hồng Phong, TP. Quảng Ngãi, Tỉnh Quảng Ngãi</t>
  </si>
  <si>
    <t>Phường Lê Hồng Phong</t>
  </si>
  <si>
    <t>1M8720338</t>
  </si>
  <si>
    <t>QNG - 4 Nguyễn Trãi</t>
  </si>
  <si>
    <t>4, Nguyễn Trãi, Phường Nghĩa Lộ, TP. Quảng Ngãi, Tỉnh Quảng Ngãi</t>
  </si>
  <si>
    <t>Phường Nghĩa Lộ</t>
  </si>
  <si>
    <t>1M8720339</t>
  </si>
  <si>
    <t>QNA - 787 Phan Châu Trinh</t>
  </si>
  <si>
    <t>787, Phan Châu Trinh, Phường Hòa Hương, TP. Tam Kỳ, Tỉnh Quảng Nam</t>
  </si>
  <si>
    <t>Phan Châu Trinh</t>
  </si>
  <si>
    <t>Phường Hòa Hương</t>
  </si>
  <si>
    <t>1M8720340</t>
  </si>
  <si>
    <t>HUE -  39A Thạch Hãn</t>
  </si>
  <si>
    <t>39A, Thạch Hãn, Phường Thuận Hòa, TP. Huế, Tỉnh Thừa Thiên Huế</t>
  </si>
  <si>
    <t>39A</t>
  </si>
  <si>
    <t>Thạch Hãn</t>
  </si>
  <si>
    <t>Phường Thuận Hòa</t>
  </si>
  <si>
    <t>1M8720341</t>
  </si>
  <si>
    <t>HUE - 35 Hà Nội</t>
  </si>
  <si>
    <t>35, Hà Nội, Phường Phú Nhuận, TP. Huế, Tỉnh Thừa Thiên Huế</t>
  </si>
  <si>
    <t>Hà Nội</t>
  </si>
  <si>
    <t>Phường Phú Nhuận</t>
  </si>
  <si>
    <t>85-87</t>
  </si>
  <si>
    <t>Phường Phú Thọ Hòa</t>
  </si>
  <si>
    <t>1M8720185</t>
  </si>
  <si>
    <t>CON CƯNG NGUYỄN ẢNH THỦ</t>
  </si>
  <si>
    <t>88/4, Nguyễn Ảnh Thủ, Xã Bà Điểm, Huyện Hóc Môn, TP. Hồ Chí Minh</t>
  </si>
  <si>
    <t>88/4</t>
  </si>
  <si>
    <t>Xã Bà Điểm</t>
  </si>
  <si>
    <t>223B</t>
  </si>
  <si>
    <t>Cống Quỳnh</t>
  </si>
  <si>
    <t>Phường Nguyễn Cư Trinh</t>
  </si>
  <si>
    <t>1M8720383</t>
  </si>
  <si>
    <t>TVI - 12 Điện Biên Phủ</t>
  </si>
  <si>
    <t>12, 12 Điện Biên Phủ, Phường 06, Thành phố Trà Vinh, Tỉnh Trà Vinh, Phường 6, TP. Trà Vinh, Tỉnh Trà Vinh</t>
  </si>
  <si>
    <t>12 Điện Biên Phủ, Phường 06, Thành phố Trà Vinh, Tỉnh Trà Vinh</t>
  </si>
  <si>
    <t>1M8720384</t>
  </si>
  <si>
    <t>VLO - 64/6D Trần Phú</t>
  </si>
  <si>
    <t>64/6D 64/6D Trần Phú, Phường 4, TP. Vĩnh Long, Tỉnh Vĩnh Long</t>
  </si>
  <si>
    <t>64/6D</t>
  </si>
  <si>
    <t>64/6D Trần Phú</t>
  </si>
  <si>
    <t>TP. Vĩnh Long</t>
  </si>
  <si>
    <t>Tỉnh Vĩnh Long</t>
  </si>
  <si>
    <t>VINH LONG</t>
  </si>
  <si>
    <t>167 Trần Hưng Đạo, Phường 03, TP Sóc Trăng, Tỉnh Sóc Trăng.</t>
  </si>
  <si>
    <t>1M8720386</t>
  </si>
  <si>
    <t>CMA - 68 Trần Hưng Đạo</t>
  </si>
  <si>
    <t>68, 68 Trần Hưng Đạo, khóm 7, phường 5, tp Cà Mau, Phường 5, TP. Cà Mau, Tỉnh Cà Mau</t>
  </si>
  <si>
    <t>68 Trần Hưng Đạo, khóm 7, phường 5, tp Cà Mau</t>
  </si>
  <si>
    <t>1M8720387</t>
  </si>
  <si>
    <t>32, 32 Nguyễn Trung Trực, P.Vĩnh Bảo, Tp. Rạch Giá, tỉnh Kiên Giang., Phường Vĩnh Bảo, TP. Rạch Giá, Tỉnh Kiên Giang</t>
  </si>
  <si>
    <t>32 Nguyễn Trung Trực, P.Vĩnh Bảo, Tp. Rạch Giá, tỉnh Kiên Giang.</t>
  </si>
  <si>
    <t>Đường Điện Biên Phủ</t>
  </si>
  <si>
    <t>1M8720389</t>
  </si>
  <si>
    <t>TVI - VÒNG XOAY NGUYỄN ĐÁNG</t>
  </si>
  <si>
    <t>12, Đường Điện Biên Phủ, Phường 6, TP. Trà Vinh, Tỉnh Trà Vinh</t>
  </si>
  <si>
    <t>1M8720317</t>
  </si>
  <si>
    <t>CONCUNG HNI - Aeon Mall Hà Đông</t>
  </si>
  <si>
    <t>Tưởng Thị Hải</t>
  </si>
  <si>
    <t>T313 Tầng 3 AEON Mall Hà Đông, Khu đô thị Mới Dương Nội, Phường Dương Nội, Quận Hà Đông, TP. Hà Nội</t>
  </si>
  <si>
    <t>T313 Tầng 3 AEON Mall Hà Đông</t>
  </si>
  <si>
    <t>Khu đô thị Mới Dương Nội</t>
  </si>
  <si>
    <t>Phường Dương Nội</t>
  </si>
  <si>
    <t>1M8720318</t>
  </si>
  <si>
    <t>CONCUNG HNI - 933 La Thành</t>
  </si>
  <si>
    <t>Nguyễn Thị Dung</t>
  </si>
  <si>
    <t>933, Đê La Thành, Phường Ngọc Khánh, Quận Ba Đình, TP. Hà Nội</t>
  </si>
  <si>
    <t>Đê La Thành</t>
  </si>
  <si>
    <t>Phường Ngọc Khánh</t>
  </si>
  <si>
    <t>Quận Ba Đình</t>
  </si>
  <si>
    <t>1M8720319</t>
  </si>
  <si>
    <t>CONCUNG HNI - 2 Triệu Quốc Đạt</t>
  </si>
  <si>
    <t>2, Triệu Quốc Đạt, Phường Trần Hưng Đạo, Quận Hoàn Kiếm, TP. Hà Nội</t>
  </si>
  <si>
    <t>Triệu Quốc Đạt</t>
  </si>
  <si>
    <t>Quận Hoàn Kiếm</t>
  </si>
  <si>
    <t>1M8720320</t>
  </si>
  <si>
    <t>CONCUNG HAP - 2 - 4 Cầu Đất</t>
  </si>
  <si>
    <t>2 - 4, Cầu Đất, Phường Cầu Đất, Quận Ngô Quyền, TP. Hải Phòng</t>
  </si>
  <si>
    <t>Cầu Đất</t>
  </si>
  <si>
    <t>Phường Cầu Đất</t>
  </si>
  <si>
    <t>1M8720321</t>
  </si>
  <si>
    <t>CONCUNG NAN - 83 Nguyễn Văn Cừ</t>
  </si>
  <si>
    <t>83, Nguyễn Văn Cừ, Phường Trường Thi, TP. Vinh, Tỉnh Nghệ An</t>
  </si>
  <si>
    <t>Nguyễn Văn Cừ</t>
  </si>
  <si>
    <t>Phường Trường Thi</t>
  </si>
  <si>
    <t>1M8720322</t>
  </si>
  <si>
    <t>CTO - 41A Lê Hồng Phong</t>
  </si>
  <si>
    <t>41A, đường Lê Hồng Phong, Phường Bình Thủy, Quận Bình Thuỷ, TP. Cần Thơ</t>
  </si>
  <si>
    <t>41A</t>
  </si>
  <si>
    <t>đường Lê Hồng Phong</t>
  </si>
  <si>
    <t>Phường Bình Thủy</t>
  </si>
  <si>
    <t>1M8720323</t>
  </si>
  <si>
    <t>LDO - 287 Phan Đình Phùng</t>
  </si>
  <si>
    <t>287, Phan Đình Phùng, Phường 12, TP. Đà Lạt, Tỉnh Lâm Đồng</t>
  </si>
  <si>
    <t>Phan Đình Phùng</t>
  </si>
  <si>
    <t>1M8720324</t>
  </si>
  <si>
    <t>LDO - 99 Lê Hồng Phong</t>
  </si>
  <si>
    <t>99, đường Lê Hồng Phong, P.1, , tỉnh Lâm Đồng, Phường 1, TP. Bảo Lộc, Tỉnh Lâm Đồng</t>
  </si>
  <si>
    <t>đường Lê Hồng Phong, P.1, , tỉnh Lâm Đồng</t>
  </si>
  <si>
    <t>TP. Bảo Lộc</t>
  </si>
  <si>
    <t>1M8720325</t>
  </si>
  <si>
    <t>LDO - 861-863 Trần Phú</t>
  </si>
  <si>
    <t>861-863, Trần Phú, Phường 2, TP. Bảo Lộc, Tỉnh Lâm Đồng</t>
  </si>
  <si>
    <t>861-863</t>
  </si>
  <si>
    <t>STORE_NAM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 107 đường Số 8, Khu Dân Cư Hiệp Thành 3 (Vòng xoay Hiệp Thành 3)</t>
  </si>
  <si>
    <t> 5 Huỳnh Văn Cù, P.Hiệp Thành (Ngã 5 Đại Lộ BDU)</t>
  </si>
  <si>
    <t> 13 Yersin, Tổ 15, KP 1, P.Phú Cường (Gần Ngã 5 Chợ Đình)</t>
  </si>
  <si>
    <t> 1/2 Phú Lợi, P.Phú Hòa (Gần Bệnh Viện Nhi Bình Dương)</t>
  </si>
  <si>
    <t> 182 Cách Mạng Tháng 8, P.Chánh Mỹ (Đối diện Chợ cây dừa)</t>
  </si>
  <si>
    <t> 272 Đại Lộ Bình Dương, P.Phú Hòa (Ngã 4 Tân Lập)</t>
  </si>
  <si>
    <t> 511 Phú Lợi, P.Phú Lợi (Gần Chợ Hàng Bông Phú Hòa)</t>
  </si>
  <si>
    <t> 416 Cách Mạng Tháng Tám, P.Phú Cường (Gần Bệnh Viện Phụ Sản Nhi Bình Dương</t>
  </si>
  <si>
    <t> 626 Cách Mạng Tháng Tám, P.Phú Cường (Gần Nhà sách Bình Minh)</t>
  </si>
  <si>
    <t> 81 Đại lộ Bình Dương, P.Phú Thọ (Gần Ngã 4 địa chất)</t>
  </si>
  <si>
    <t>CCG Số 26 đường ĐT746, Kp Khánh Thạnh</t>
  </si>
  <si>
    <t> Số 26 đường ĐT746, Kp Khánh Thạnh, P. Tân Phước Khánh (Bưu điện Tân Phước Khánh)</t>
  </si>
  <si>
    <t>Phường Tân Phước Khánh</t>
  </si>
  <si>
    <t>CCG Quốc Lộ 13, phường Tân Định</t>
  </si>
  <si>
    <t> Quốc Lộ 13, phường Tân Định (coming soon)</t>
  </si>
  <si>
    <t>Phường Tân Định</t>
  </si>
  <si>
    <t> E3/1 Khu phố Bình Thuận 2, P.Thuận Giao (Gần Trường Tiểu Học Thuận Giao Cơ Sở 1)</t>
  </si>
  <si>
    <t> 25–27, Lô DC79, đường DA6, KDC Việt - Sing, P. Thuận Giao (Gần Chợ 78)</t>
  </si>
  <si>
    <t>CCG Đường DT742, Khu Phố Phú Trung, phường Phú Chánh</t>
  </si>
  <si>
    <t> Đường DT742, Khu Phố Phú Trung, phường Phú Chánh</t>
  </si>
  <si>
    <t>Phường Phú Chánh</t>
  </si>
  <si>
    <t> Chợ Phú Chánh A, Phạm Văn Đồng, P. Hòa Phú (Gần chợ Phú Chánh, Bến xe Phú Chánh)</t>
  </si>
  <si>
    <t>CCG ĐT741 Khu phố Phú Nghị, P.Hoà Lợi</t>
  </si>
  <si>
    <t> ĐT741 Khu phố Phú Nghị, P.Hoà Lợi (Gần Chợ Nhật Huy)</t>
  </si>
  <si>
    <t>Phường Hòa Lợi</t>
  </si>
  <si>
    <t> Lô DC37, Đường D33, KDC Việt Sing, P.An Phú (Khu dân cư Vietsing)</t>
  </si>
  <si>
    <t>CCG 1111B, ấp Vĩnh Phước, Tổ 11 (Trạm xá Thái Hoà)</t>
  </si>
  <si>
    <t> 1111B, ấp Vĩnh Phước, Tổ 11 (Trạm xá Thái Hoà)</t>
  </si>
  <si>
    <t>Phường Thái Hòa</t>
  </si>
  <si>
    <t>CCG 101 Trần Quang Khải, P.Tân Định (Gần Ngã 3 Cầu Hoàng Hoa Thám)</t>
  </si>
  <si>
    <t> 101 Trần Quang Khải, P.Tân Định (Gần Ngã 3 Cầu Hoàng Hoa Thám)</t>
  </si>
  <si>
    <t> 93 Nguyễn Bỉnh Khiêm, P. Đa Kao (Gần vòng xoay Điện Biên Phủ )</t>
  </si>
  <si>
    <t> 55B Phan Đăng Lưu, Phường 7 (SUPER CENTER)</t>
  </si>
  <si>
    <t> 129 Huỳnh Văn Bánh, Phường 11</t>
  </si>
  <si>
    <t> 66 Nguyễn Du, P.Bến Nghé (Đối diện Khách sạn Intercontinental)</t>
  </si>
  <si>
    <t> 385 Bùi Đình Tuý, P.14 (Ngã 3 Bùi Đình Túy - Phan Văn Trị)</t>
  </si>
  <si>
    <t> 396 Lê Văn Sỹ, P.14 (Gần Ngã 4 Trần Quang Diệu - Lê Văn Sỹ)</t>
  </si>
  <si>
    <t> 84 Nguyễn Văn Đậu, P.7 (Ngã 4 Hoàng Hoa Thám - Nguyễn Văn Đậu)</t>
  </si>
  <si>
    <t> 291 Cách Mạng Tháng 8, P.12 (Bên cạnh Sân Khấu Lan Anh)</t>
  </si>
  <si>
    <t> 307B - 307D Lê Quang Định, Phường 7</t>
  </si>
  <si>
    <t> 170A Nơ Trang Long, Cư xá Bình Hòa, P.12</t>
  </si>
  <si>
    <t>CCG A009 Lô A, 120-120B Ngô Tất Tố, Phường 19</t>
  </si>
  <si>
    <t> A009 Lô A, 120-120B Ngô Tất Tố, Phường 19</t>
  </si>
  <si>
    <t>Phường 19</t>
  </si>
  <si>
    <t> 191 Hoàng Văn Thụ, P.8 (Gần Trường Đại Học Gia Định)</t>
  </si>
  <si>
    <t> SUPER CENTER, 9 Nguyễn Trãi, phường Bến Thành (Ngã 6 Phù Đổng)</t>
  </si>
  <si>
    <t> 78 Tôn Thất Tùng, P.Bến Thành (Đối diện BV Phụ Sản Quốc Tế)</t>
  </si>
  <si>
    <t> 424 Nguyễn Thị Minh Khai, P.5</t>
  </si>
  <si>
    <t> 460 - 462 Cách Mạng Tháng 8, Phường 11 (coming soon)</t>
  </si>
  <si>
    <t>172 Đặng Văn Ngữ, Phường 13</t>
  </si>
  <si>
    <t> 304A Nơ Trang Long, P.12 (Gần Cầu Băng Ky)</t>
  </si>
  <si>
    <t> 223B Cống Quỳnh, P.Nguyễn Cư Trinh (Bệnh Viện Từ Dũ)</t>
  </si>
  <si>
    <t>CCG GF-12A, Sapphire 2, Sai Gon Pearl, 92 Nguyễn Hữu Cảnh, P.22 (Sài Gòn Pearl)</t>
  </si>
  <si>
    <t> GF-12A, Sapphire 2, Sai Gon Pearl, 92 Nguyễn Hữu Cảnh, P.22 (Sài Gòn Pearl)</t>
  </si>
  <si>
    <t> 16 Nguyễn Văn Thương, P. 25 (Gần Bưu điện Văn Thánh)</t>
  </si>
  <si>
    <t>CCG 141 Nguyên Hồng, P.1 (Vòng xoay Lê Quang Định)</t>
  </si>
  <si>
    <t> 141 Nguyên Hồng, P.1 (Vòng xoay Lê Quang Định)</t>
  </si>
  <si>
    <t> 510 Nguyễn Thị Minh Khai, P.2 (Vòng xoay Dân Chủ)</t>
  </si>
  <si>
    <t> 703 Lê Hồng Phong, P.12 (Đối diện Chùa Việt Nam Quốc Tự)</t>
  </si>
  <si>
    <t> 760 Xô Viết Nghệ Tĩnh, Phường 25</t>
  </si>
  <si>
    <t> 401 Nơ Trang Long, P.13 (Chợ Cầu Đỏ)</t>
  </si>
  <si>
    <t> 260 Phạm Văn Hai, Phường 5 (Ngã 3 Phạm Văn Hai - CMT8)</t>
  </si>
  <si>
    <t> 317 Hoàng Diệu, P.6 (Đối diện Chung Cư H3)</t>
  </si>
  <si>
    <t> 218 Thành Thái, Phường 12</t>
  </si>
  <si>
    <t> 37 Trần Phú Cương, P.5 (Gần Nhà Sách Lạc Xuân)</t>
  </si>
  <si>
    <t> 391 Lý Thái Tổ, P.9 (Đối diệnBV Nhi Đồng 1)</t>
  </si>
  <si>
    <t> 9 Út Tịch, P.4 (Gần Ngã 4 Hoàng Văn Thụ - Út Tịch)</t>
  </si>
  <si>
    <t> 338 Ngô Gia Tự, P.4 (Gần Trung tâm Hòa Hảo)</t>
  </si>
  <si>
    <t> 386 Trần Hưng Đạo, P.2 (Gần Ngã 4 Trần Hưng Đạo - Nguyễn Văn Cừ)</t>
  </si>
  <si>
    <t> 783 Phan Văn Trị, Phường 7 (Ngã 3 Nguyễn Du - Phan Văn Trị)</t>
  </si>
  <si>
    <t>CCG 38 Trần Não, P. Bình An (Gần CV Dạ Cầu Sài Gòn 1)</t>
  </si>
  <si>
    <t> 38 Trần Não, P. Bình An (Gần CV Dạ Cầu Sài Gòn 1)</t>
  </si>
  <si>
    <t>Phường Thủ Thiêm</t>
  </si>
  <si>
    <t> 77-79 An Dương Vương, P.8 (Gần Chợ An Đông)</t>
  </si>
  <si>
    <t> C38 Dương Quảng Hàm, Phường 7</t>
  </si>
  <si>
    <t> 140 Lý Thường Kiệt, P.7 (Ngã 4 Đường 3/2 - Lý Thường Kiệt)</t>
  </si>
  <si>
    <t> 182 Dương Bá Trạc, P.2 (Gần Cầu Nguyễn Văn Cừ)</t>
  </si>
  <si>
    <t> 191 Ni Sư Huỳnh Liên, P.10</t>
  </si>
  <si>
    <t> 241 Cộng Hòa, P.13 (Cầu vượt Hoàng Hoa Thám)</t>
  </si>
  <si>
    <t> 285 Âu Cơ, P.Phú Trung (Công An Phường 10 Quận Tân Bình)</t>
  </si>
  <si>
    <t> 247 Hồng Bàng, P.11 (Đối diện Bệnh Viện Hùng Vương)</t>
  </si>
  <si>
    <t> 77 Thuận Kiều, P.4 (Gần BV Chợ Rẫy)</t>
  </si>
  <si>
    <t> 304B Trường Chinh, P.13 (Đối diện Công An Phường 13 Tân Bình)</t>
  </si>
  <si>
    <t> 310 Nguyễn Oanh, P.17 (Gần Đài Liệt Sĩ)</t>
  </si>
  <si>
    <t> 174 Tạ Uyên, P.6 (Ngã 4 3/2 - Tạ Uyên)</t>
  </si>
  <si>
    <t> 94 Châu Văn Liêm, Phường 11</t>
  </si>
  <si>
    <t> 788 Âu Cơ, P.14 (Ngã 3 Nguyễn Hồng Đào)</t>
  </si>
  <si>
    <t> 326 Lê Văn Lương, P.Tân Hưng (Gần CC Hoàng Anh Gia Lai)</t>
  </si>
  <si>
    <t> 871 Phạm Thế Hiển, P.4 (Chợ Phạm Thế Hiển)</t>
  </si>
  <si>
    <t> 175 Lâm Văn Bền, P. Bình Thuận (Gần Ngã 4 Đường Số 37 - Lâm Văn Bền)</t>
  </si>
  <si>
    <t> 827 Âu Cơ, P.Tân Thành (Gần mũi tàu Lũy Bán Bích)</t>
  </si>
  <si>
    <t> 3/1A Nguyễn Văn Lượng, P.16 (Ngã 3 Thống Nhất - Nguyễn Văn Lượng)</t>
  </si>
  <si>
    <t>CCG 304 Huỳnh Tấn Phát, P. Tân Thuận Tây (Ngã 4 Nguyễn Văn Linh - Huỳnh Tấn Phát)</t>
  </si>
  <si>
    <t> 304 Huỳnh Tấn Phát, P. Tân Thuận Tây (Ngã 4 Nguyễn Văn Linh - Huỳnh Tấn Phát)</t>
  </si>
  <si>
    <t> 484 Lũy Bán Bích, P.Hòa Thạnh (Ngã 4 Huỳnh Thiện Lộc)</t>
  </si>
  <si>
    <t> 668 Lê Đức Thọ, P.15 (UBND Phường 15)</t>
  </si>
  <si>
    <t> 37A Nguyễn Thị Nhỏ, P.2 (Gần Chợ Lớn)</t>
  </si>
  <si>
    <t> 383C Minh Phụng, Phường 10 (Ngã tư Minh Phụng - Xóm Đất)</t>
  </si>
  <si>
    <t> 85-87 Vườn Lài, P.Phú Thọ Hòa (Ngã 4 Nguyễn Xuân Khoát)</t>
  </si>
  <si>
    <t> 2 Tuy Lý Vương, P.13 (Gần Bưu Điện Quận 8)</t>
  </si>
  <si>
    <t> C1/20A Phạm Hùng, Xã Bình Hưng (Ngã 4 Tạ Quang Bửu - Phạm Hùng)</t>
  </si>
  <si>
    <t> 43D Hoà Bình, P.Tân Thới Hoà (Gần Kênh Tân Hóa)</t>
  </si>
  <si>
    <t> 121 Tân Kỳ Tân Quý, phườngTân Sơn Nhì</t>
  </si>
  <si>
    <t> 350 Phạm Thế Hiển, Phường 5 (coming soon)</t>
  </si>
  <si>
    <t> 204 - 206 Lê Văn Thọ, P.11 (Gần Công Viên Làng Hoa)</t>
  </si>
  <si>
    <t> Tầng 1 Lô C Chung cư Tân Mỹ, P.Tân Phú (Gần chợ Tân Mỹ)</t>
  </si>
  <si>
    <t> 217 Nguyễn Thị Thập, P.Tân Phú (closed)</t>
  </si>
  <si>
    <t>CCG 326A/13 An Phú Tây - Hưng Long , Ấp 1, xã An Phú Tây (Gần Cầu Bình Điền)</t>
  </si>
  <si>
    <t> 326A/13 An Phú Tây - Hưng Long , Ấp 1, xã An Phú Tây (Gần Cầu Bình Điền)</t>
  </si>
  <si>
    <t>CCG D2/40B Đoàn Nguyễn Tuấn,xã Hưng Long (coming soon)</t>
  </si>
  <si>
    <t> D2/40B Đoàn Nguyễn Tuấn,xã Hưng Long (coming soon)</t>
  </si>
  <si>
    <t>Xã Hưng Long</t>
  </si>
  <si>
    <t>CCG D1B Ấp 4, Xã Bình Chánh (chợ Bình Chánh) (Gần Chợ Bình Chánh)</t>
  </si>
  <si>
    <t> D1B Ấp 4, Xã Bình Chánh (chợ Bình Chánh) (Gần Chợ Bình Chánh)</t>
  </si>
  <si>
    <t>CCG D12/37 Đinh Đức Thiện, Ấp 4, xã Bình Chánh (Ngã 4 Bình Thượng)</t>
  </si>
  <si>
    <t> D12/37 Đinh Đức Thiện, Ấp 4, xã Bình Chánh (Ngã 4 Bình Thượng)</t>
  </si>
  <si>
    <t>CCG 74 Đông Hưng Thuận 2, P.Đông Hưng Thuận (Gần công viên Cây Sộp )</t>
  </si>
  <si>
    <t> 74 Đông Hưng Thuận 2, P.Đông Hưng Thuận (Gần công viên Cây Sộp )</t>
  </si>
  <si>
    <t> 65 Nguyễn Sơn, P. Phú Thạnh</t>
  </si>
  <si>
    <t> 62 Hai Bà Trưng, P.Bến Nghé (Gần Nhà hát Thành phố)</t>
  </si>
  <si>
    <t>CCG 829 Hà Huy Giáp, P.Thạnh Xuân (Gần Cầu Ông Đụng)</t>
  </si>
  <si>
    <t> 829 Hà Huy Giáp, P.Thạnh Xuân (Gần Cầu Ông Đụng)</t>
  </si>
  <si>
    <t>CCG 91/4B Hà Huy Giáp, Khu phố 3, phường Thạnh Xuân (coming soon)</t>
  </si>
  <si>
    <t> 91/4B Hà Huy Giáp, Khu phố 3, phường Thạnh Xuân (coming soon)</t>
  </si>
  <si>
    <t>CCG 71 Thạnh Lộc 16, phường Thạnh Lộc</t>
  </si>
  <si>
    <t> 71 Thạnh Lộc 16, phường Thạnh Lộc</t>
  </si>
  <si>
    <t>Phường Thạnh Lộc</t>
  </si>
  <si>
    <t> 12/6 Tô Ký, P.Tân Chánh Hiệp (Ngã 4 Nguyễn Ảnh Thủ - Tô Ký)</t>
  </si>
  <si>
    <t> 911A Nguyễn Ảnh Thủ, P. Tân Chánh Hiệp (Ngã 4 Tân Chánh Hiệp 10)</t>
  </si>
  <si>
    <t>CCG 2167/1B Vườn Lài, Khu phố 1, P.An Phú Đông (Ngã 3 An Phú Đông - Vườn Lài)</t>
  </si>
  <si>
    <t> 2167/1B Vườn Lài, Khu phố 1, P.An Phú Đông (Ngã 3 An Phú Đông - Vườn Lài)</t>
  </si>
  <si>
    <t>CCG 257 Nguyễn Thị Đặng (số cũ 257 TTH22)</t>
  </si>
  <si>
    <t> 257 Nguyễn Thị Đặng (số cũ 257 TTH22)</t>
  </si>
  <si>
    <t>Phường Tân Thới Hiệp</t>
  </si>
  <si>
    <t> 6C-10bis Trường Chinh, P.Tân Hưng Thuận (Ngã 4 An Sương)</t>
  </si>
  <si>
    <t>CCG 26 Quốc lộ 1K, P.Phường Linh Xuân (Gần Cầu Vượt Linh Xuân)</t>
  </si>
  <si>
    <t> 26 Quốc lộ 1K, P.Phường Linh Xuân (Gần Cầu Vượt Linh Xuân)</t>
  </si>
  <si>
    <t>CCG 83 đường số 8, Khu phố 1, phường Linh Xuân (coming soon)</t>
  </si>
  <si>
    <t> 83 đường số 8, Khu phố 1, phường Linh Xuân (coming soon)</t>
  </si>
  <si>
    <t>CCG 1069 Tỉnh Lộ 43, Khu Phố 2, P.Bình Chiểu (Gần UBND Phường Bình Chiếu)</t>
  </si>
  <si>
    <t> 1069 Tỉnh Lộ 43, Khu Phố 2, P.Bình Chiểu (Gần UBND Phường Bình Chiếu)</t>
  </si>
  <si>
    <t>CCG 742 Tỉnh lộ 43, P.Bình Chiểu (Cầu vượt Gò Dưa)</t>
  </si>
  <si>
    <t> 742 Tỉnh lộ 43, P.Bình Chiểu (Cầu vượt Gò Dưa)</t>
  </si>
  <si>
    <t> 487 Tô Ngọc Vân, Khu Phố 1, P.Tam Phú (Gần Chợ Tam Hà)</t>
  </si>
  <si>
    <t>CCG 416 Quốc lộ 13, Khu phố 6, P.Hiệp Bình Phước (Gần ngã 3 QL13 - Đường số 2)</t>
  </si>
  <si>
    <t> 416 Quốc lộ 13, Khu phố 6, P.Hiệp Bình Phước (Gần ngã 3 QL13 - Đường số 2)</t>
  </si>
  <si>
    <t>Phường Hiệp Bình Phước</t>
  </si>
  <si>
    <t> 1071 Phạm Văn Đồng, Khu phố 1, P.Linh Tây (Ngã 3 Phạm Văn Đồng - Kha Vạn Cân)</t>
  </si>
  <si>
    <t> 753 Kha Vạn Cân, P.Linh Tây (Gần Trung Tâm Y Tế Thủ Đức)</t>
  </si>
  <si>
    <t> 955 Kha Vạn Cân, P. Linh Tây (Ngã 3 Hoàng Diệu)</t>
  </si>
  <si>
    <t> 213 Linh Đông, phường Linh Đông (coming soon)</t>
  </si>
  <si>
    <t> 734 Kha Vạn Cân, P.Linh Đông (Gần Chùa Giác Tâm)</t>
  </si>
  <si>
    <t> 582 Kha Vạn Cân, Khu phố 8, P.Linh Đông (Ngã 3 Kha Vạn Cân - Đường số 34)</t>
  </si>
  <si>
    <t>CCG 240 Võ Văn Ngân, P.Bình Thọ (closed)</t>
  </si>
  <si>
    <t> 240 Võ Văn Ngân, P.Bình Thọ (closed)</t>
  </si>
  <si>
    <t>CCG 158 Đặng Văn Bi, P.Bình Thọ (Gần Trường mầm non Vành Khuyên)</t>
  </si>
  <si>
    <t> 158 Đặng Văn Bi, P.Bình Thọ (Gần Trường mầm non Vành Khuyên)</t>
  </si>
  <si>
    <t>CCG 56A Đường số 2, Khu phố 8, phường Trường Thọ (coming soon)</t>
  </si>
  <si>
    <t> 56A Đường số 2, Khu phố 8, phường Trường Thọ (coming soon)</t>
  </si>
  <si>
    <t>Phường Trường Thọ</t>
  </si>
  <si>
    <t>CCG 657 Nguyễn Xiển, P.Long Thạnh Mỹ (Gần Bưu Điện Long Hòa)</t>
  </si>
  <si>
    <t> 657 Nguyễn Xiển, P.Long Thạnh Mỹ (Gần Bưu Điện Long Hòa)</t>
  </si>
  <si>
    <t> 655 Lê Văn Việt, P.Tân Phú (Gần Ngã 3 Hoàng Hữu Nam - Lê Văn Việt)</t>
  </si>
  <si>
    <t> 21 Đường 154, P. Tân Phú</t>
  </si>
  <si>
    <t>CCG 597 Lê Văn Việt, phường Tăng Nhơn Phú A</t>
  </si>
  <si>
    <t> 597 Lê Văn Việt, phường Tăng Nhơn Phú A</t>
  </si>
  <si>
    <t>CCG 41 Đường 385, phường Tăng Nhơn Phú A</t>
  </si>
  <si>
    <t> 41 Đường 385, phường Tăng Nhơn Phú A</t>
  </si>
  <si>
    <t>CCG 172 Lê Văn Việt, P.Tăng Nhơn Phú B (Gần Ngã 3 Đình Phong Phú - Lê Văn Việt)</t>
  </si>
  <si>
    <t> 172 Lê Văn Việt, P.Tăng Nhơn Phú B (Gần Ngã 3 Đình Phong Phú - Lê Văn Việt)</t>
  </si>
  <si>
    <t>Phường Tăng Nhơn Phú B</t>
  </si>
  <si>
    <t> 159 Tăng Nhơn Phú , Khu phố 3, phường Phước Long B (coming soon)</t>
  </si>
  <si>
    <t> 345B Đỗ Xuân Hợp, P.Phước Long B (Gần Trường Cao Đẳng Kỹ Nghệ 2)</t>
  </si>
  <si>
    <t> 178 Đỗ Xuân Hợp, P. Phước Long A (Đối diện Chợ Phước Long B)</t>
  </si>
  <si>
    <t>CCG 1465 Nguyễn Duy Trinh, Khu Phố Phước Lai, P.Trường Thạnh (Chợ Long Trường)</t>
  </si>
  <si>
    <t> 1465 Nguyễn Duy Trinh, Khu Phố Phước Lai, P.Trường Thạnh (Chợ Long Trường)</t>
  </si>
  <si>
    <t>CCG 1187 Nguyễn Duy Trinh, P. Long Trường (Gần Trường THCS Long Trường)</t>
  </si>
  <si>
    <t> 1187 Nguyễn Duy Trinh, P. Long Trường (Gần Trường THCS Long Trường)</t>
  </si>
  <si>
    <t>CCG Ngã Tư Bến Trám, xã Phước Hoà</t>
  </si>
  <si>
    <t> Ngã Tư Bến Trám, DT 741, Ấp 1B, xã Phước Hoà (Gần Siêu thị Bách Hóa Xanh Phước Hòa)</t>
  </si>
  <si>
    <t>Xã Phước Hoà</t>
  </si>
  <si>
    <t>CCG đường Võ Thị Sáu, phường Tân Phước Khánh</t>
  </si>
  <si>
    <t> đường Võ Thị Sáu, phường Tân Phước Khánh (coming soon)</t>
  </si>
  <si>
    <t> 283 Nguyễn An Ninh, P.Dĩ An (Gần Ga Dĩ An)</t>
  </si>
  <si>
    <t> 27/20A Nguyễn Trãi, P.Dĩ An (Gần Nhà sách Hoàng Phúc)</t>
  </si>
  <si>
    <t> 1 Ngô Thì Nhậm, P.Dĩ An (Gần Công Viên Dĩ An)</t>
  </si>
  <si>
    <t> 31/1, Khu Phố 1A, P. An Phú (Ngã 4 DT 743 - Mỹ Phước Tân Vạn)</t>
  </si>
  <si>
    <t> 396/12B Đường ĐT743, P.Tân Đông Hiệp</t>
  </si>
  <si>
    <t> 130 Nguyễn Thị Minh Khai, khu phố Tân Long, phường Tân Đông Hiệp</t>
  </si>
  <si>
    <t> 533/12B Khu phố Đông Thành, P. Tân Đông Hiệp (Gần Chợ Chiêu Liêu)</t>
  </si>
  <si>
    <t> 2 Lê Hồng Phong, P.Tân Đông Hiệp (Ngã 3 Cây Điệp)</t>
  </si>
  <si>
    <t>CCG 44 Quốc Lộ 1K, P.Đông Hoà (Gần ngã 4 Quốc lộ 1K - Đường GS1)</t>
  </si>
  <si>
    <t> 44 Quốc Lộ 1K, P.Đông Hoà (Gần ngã 4 Quốc lộ 1K - Đường GS1)</t>
  </si>
  <si>
    <t>Phường Đông Hòa</t>
  </si>
  <si>
    <t> 119-121 An Bình, P.An Bình (Gần KCN Bình Đường)</t>
  </si>
  <si>
    <t> Nguyễn Tri Phương, P.An Bình (Gần Chợ Dĩ An 2)</t>
  </si>
  <si>
    <t> Số 1 Pasteur , P.Lái Thiêu (Gần Chợ lái thiêu)</t>
  </si>
  <si>
    <t> 60 Nguyễn Văn Tiết, P.Lái Thiêu (Ngã 3 Cây Liễu)</t>
  </si>
  <si>
    <t> 4/21 Thủ Khoa Huân, P. Bình Chuẩn (Ngã 4 Mỹ Phước - Tân Vạn)</t>
  </si>
  <si>
    <t> 10/2 Phú Lợi (DT743), KP Bình Phú, P.Bình Chuẩn (Ngã 4 Bình Chuẩn)</t>
  </si>
  <si>
    <t> 67/13 đường DT743, KP Bình Phước B, P. Bình Chuẩn (Ngã 4 Miếu ông cù)</t>
  </si>
  <si>
    <t> 4/4 Thủ Khoa Huân, phường Bình Chuẩn</t>
  </si>
  <si>
    <t> 30/2 đường ĐT 743, KP Bình Quới A, P Bình Chuẩn (Gần Trường Tiểu Học Lê Thị Trung)</t>
  </si>
  <si>
    <t> 1/25A Thủ Khoa Huân, Khu Phố Hòa Lân (Ngã 4 Hoà Lân)</t>
  </si>
  <si>
    <t> 1/183 đường 22/12, P.Thuận Giao (Gần Chợ Thuận Giao)</t>
  </si>
  <si>
    <t> 39/1 Hai Mươi Hai Tháng Mười Hai, P. An Phú (closed)</t>
  </si>
  <si>
    <t> 14 Nguyễn Du, P.Bình Hòa (Gần Bưu Cục cấp 3 An Phú)</t>
  </si>
  <si>
    <t> 2/23 Ấp Bình Đức, Xã Bình Hoà (Gần Chợ Đồng An 3)</t>
  </si>
  <si>
    <t> Số 01 Lô A, Ấp Bình Đức 3, P.Bình Hoà (Gần Chợ Bình Hòa 1)</t>
  </si>
  <si>
    <t>CCG 01 đường NC, Khu phố Đồng Sổ, Thị trấn Lai Uyên</t>
  </si>
  <si>
    <t> 01 đường NC, Khu phố Đồng Sổ, Thị trấn Lai Uyên</t>
  </si>
  <si>
    <t>Thị trấn Lai Uyên</t>
  </si>
  <si>
    <t>CCG 39 Độc Lập, Khu phố 1, TT.Phước Vĩnh</t>
  </si>
  <si>
    <t> 39 Độc Lập, Khu phố 1, Tt.Phước Vĩnh (Gần Chợ Phước Vĩnh)</t>
  </si>
  <si>
    <t>Thị trấn Phước Vĩnh</t>
  </si>
  <si>
    <t>CCG 03-05 Tự Do, Khu phố 2, Thị trấn Dầu Tiếng</t>
  </si>
  <si>
    <t> 03-05 Tự Do, Khu phố 2, Thị trấn Dầu Tiếng (Ngã 3 Tự do - Thống nhất)</t>
  </si>
  <si>
    <t>Thị trấn Dầu Tiếng</t>
  </si>
  <si>
    <t>CCG Số 12, Đường DT741, Khu Phố 3, TT.Tân Bình</t>
  </si>
  <si>
    <t> Số 12, Đường DT741, Khu Phố 3, Tt.Tân Bình - ( Vòng xoay Cổng Xanh) (coming soon)</t>
  </si>
  <si>
    <t>Thị trấn Tân Thành</t>
  </si>
  <si>
    <t>CCG 744 Đường Phạm Văn Đồng, P.Hiệp Bình Chánh (Kế bên Giga mall Thủ Đức)</t>
  </si>
  <si>
    <t> 744 Đường Phạm Văn Đồng, P.Hiệp Bình Chánh (Kế bên Giga mall Thủ Đức)</t>
  </si>
  <si>
    <t>CCG 79A - 81 Hiệp Bình, P.Hiệp Bình Chánh (Gần Nhà Sách Hi Books)</t>
  </si>
  <si>
    <t> 79A - 81 Hiệp Bình, P.Hiệp Bình Chánh (Gần Nhà Sách Hi Books)</t>
  </si>
  <si>
    <t>CCG 665 Quốc lộ 20, KP.Trần Cao Vân, Tt.Dầu Giây (Gần Chợ Dầu Giây)</t>
  </si>
  <si>
    <t> 665 Quốc lộ 20, KP.Trần Cao Vân, Tt.Dầu Giây (Gần Chợ Dầu Giây)</t>
  </si>
  <si>
    <t>Thị trấn Dầu Giây</t>
  </si>
  <si>
    <t>CCG Ngã tư Lê Duẩn giao Hai Bà Trưng, Khu Phước Hải (Ngã 3 Lê Duẩn - Hai Bà Trưng)</t>
  </si>
  <si>
    <t> Ngã tư Lê Duẩn giao Hai Bà Trưng, Khu Phước Hải (Ngã 3 Lê Duẩn - Hai Bà Trưng)</t>
  </si>
  <si>
    <t>Thị trấn Long Thành</t>
  </si>
  <si>
    <t>CCG 129 Phùng Hưng, Khu 4, Ấp 8 (Gần Ngã 3 Dân Chủ)</t>
  </si>
  <si>
    <t> 129 Phùng Hưng, Khu 4, Ấp 8 (Gần Ngã 3 Dân Chủ)</t>
  </si>
  <si>
    <t> 43A Nguyễn Ảnh Thủ, P. Hiệp Thành (Gần Co.op mart Hiệp Thành)</t>
  </si>
  <si>
    <t>CCG 107/1 Lê Văn Khương, P.Thới An (Gần Ngã 3 Trần Thị Cờ - Lê Văn Khương)</t>
  </si>
  <si>
    <t> 107/1 Lê Văn Khương, P.Thới An (Gần Ngã 3 Trần Thị Cờ - Lê Văn Khương)</t>
  </si>
  <si>
    <t>CCG 127 Quốc Lộ 1K, P.Linh Xuân (Ngã 3 Bà Giang)</t>
  </si>
  <si>
    <t> 127 Quốc Lộ 1K, P.Linh Xuân (Ngã 3 Bà Giang)</t>
  </si>
  <si>
    <t>CCG 7 Lê Lợi, P. Xuân An (Gần phố đi bộ Long Khánh)</t>
  </si>
  <si>
    <t> 7 Lê Lợi, P. Xuân An (Gần phố đi bộ Long Khánh)</t>
  </si>
  <si>
    <t>Phường Xuân An</t>
  </si>
  <si>
    <t>CCG 194 Trần Phú, P.Xuân An (Gần Chợ Xuân Thanh)</t>
  </si>
  <si>
    <t> 194 Trần Phú, P.Xuân An (Gần Chợ Xuân Thanh)</t>
  </si>
  <si>
    <t>CCG 2353 Quốc Lộ 20, ấp Phương Lâm 3, xã Phú Lâm (coming soon)</t>
  </si>
  <si>
    <t> 2353 Quốc Lộ 20, ấp Phương Lâm 3, xã Phú Lâm (coming soon)</t>
  </si>
  <si>
    <t>Xã Phú Lâm</t>
  </si>
  <si>
    <t>CCG Đường DT768, ấp 1, xã Thạnh Phú (Gần Trường THPT Vĩnh Cửu)</t>
  </si>
  <si>
    <t> Đường DT768, ấp 1, xã Thạnh Phú (Gần Trường THPT Vĩnh Cửu)</t>
  </si>
  <si>
    <t>Xã Thạnh Phú</t>
  </si>
  <si>
    <t>CCG 344F Tỉnh lộ 768, ấp Bình Phước, xã Tân Bình</t>
  </si>
  <si>
    <t> 344F Tỉnh lộ 768, ấp Bình Phước, xã Tân Bình</t>
  </si>
  <si>
    <t>Xã Tân Bình</t>
  </si>
  <si>
    <t>CCG Số 22, Ấp 114, Tt.Định Quán (Gần Chợ Định Quán)</t>
  </si>
  <si>
    <t> Số 22, Ấp 114, Tt.Định Quán (Gần Chợ Định Quán)</t>
  </si>
  <si>
    <t>Thị trấn Định Quán</t>
  </si>
  <si>
    <t>CCG Số 3 Phố 1, Ấp 3, Xã Phú Vinh (Gần Chợ Phú Lợi)</t>
  </si>
  <si>
    <t> Số 3 Phố 1, Ấp 3, Xã Phú Vinh (Gần Chợ Phú Lợi)</t>
  </si>
  <si>
    <t>Xã Phú Vinh</t>
  </si>
  <si>
    <t>CCG 4/4 Quốc lộ 20, Ấp Chợ, xã Phú Túc (Gần chợ Phú Túc)</t>
  </si>
  <si>
    <t> 4/4 Quốc lộ 20, Ấp Chợ, xã Phú Túc (Gần chợ Phú Túc)</t>
  </si>
  <si>
    <t>Xã Phú Túc</t>
  </si>
  <si>
    <t>CCG 36/3 DT763, Ấp 1, xã Suối Nho</t>
  </si>
  <si>
    <t> 36/3 DT763, Ấp 1, xã Suối Nho</t>
  </si>
  <si>
    <t>Xã Suối Nho</t>
  </si>
  <si>
    <t>CCG 32A Hùng Vương, Tt.Trảng Bom (Ngã 4 Nguyễn Hoàng - Hùng Vương)</t>
  </si>
  <si>
    <t> 32A Hùng Vương, Tt.Trảng Bom (Ngã 4 Nguyễn Hoàng - Hùng Vương)</t>
  </si>
  <si>
    <t>Thị trấn Trảng Bom</t>
  </si>
  <si>
    <t>CCG 49F Đường 30/4, Tt.Trảng Bom (Ngã 4 Đường 3/2 - Đường 30/4)</t>
  </si>
  <si>
    <t> 49F Đường 30/4, Tt.Trảng Bom (Ngã 4 Đường 3/2 - Đường 30/4)</t>
  </si>
  <si>
    <t>CCG Số 1435 Quốc Lộ 1A, Ấp Trà Cổ (Vườn Cây Trà Cổ)</t>
  </si>
  <si>
    <t> Số 1435 Quốc Lộ 1A, Ấp Trà Cổ (Vườn Cây Trà Cổ)</t>
  </si>
  <si>
    <t>CCG 63 Quốc Lộ 1A, Xã Đông Hoà (Chợ Đông Hoà)</t>
  </si>
  <si>
    <t> 63 Quốc Lộ 1A, Xã Đông Hoà (Chợ Đông Hoà)</t>
  </si>
  <si>
    <t>Xã Đông Hoà</t>
  </si>
  <si>
    <t>CCG 372 Bắc Sơn - Long Thành, ấp Bùi Chu, xã Bắc Sơn</t>
  </si>
  <si>
    <t> 372 Bắc Sơn - Long Thành, ấp Bùi Chu, xã Bắc Sơn</t>
  </si>
  <si>
    <t>Xã Bắc Sơn</t>
  </si>
  <si>
    <t>CCG Số 2227 Quốc lộ 1A, xã Hố Nai 3 (Ngã 3 Trị An)</t>
  </si>
  <si>
    <t> Số 2227 Quốc lộ 1A, xã Hố Nai 3 (Ngã 3 Trị An)</t>
  </si>
  <si>
    <t>Xã Hố Nai 3</t>
  </si>
  <si>
    <t>CCG 2698 Quốc Lộ 1A, xã Hố Nai 3 (Ngã 3 Cụm Công Nghiệp - QL1A)</t>
  </si>
  <si>
    <t> 2698 Quốc Lộ 1A, xã Hố Nai 3 (Ngã 3 Cụm Công Nghiệp - QL1A)</t>
  </si>
  <si>
    <t>CCG 93 Bưng Môn, Tổ 6, Ấp 4, Xã Long An (Gần chợ Long An)</t>
  </si>
  <si>
    <t> 93 Bưng Môn, Tổ 6, Ấp 4, Xã Long An (Gần chợ Long An)</t>
  </si>
  <si>
    <t>Xã Long An</t>
  </si>
  <si>
    <t>CCG 1324 Quốc lộ 51, xã Long Phước ( Gần ngã tư 67) (Ngã 4 Bàu Cạn - QL51)</t>
  </si>
  <si>
    <t> 1324 Quốc lộ 51, xã Long Phước ( Gần ngã tư 67) (Ngã 4 Bàu Cạn - QL51)</t>
  </si>
  <si>
    <t>Xã Long Phước</t>
  </si>
  <si>
    <t>CCG 1912 Quốc Lộ 51, Xã Phước Thái (Gần Bưu điện Phước Thái)</t>
  </si>
  <si>
    <t> 1912 Quốc Lộ 51, Xã Phước Thái (Gần Bưu điện Phước Thái)</t>
  </si>
  <si>
    <t>Xã Phước Thái</t>
  </si>
  <si>
    <t>CCG 240 Hùng Vương, khu phố 5, Tt.Gia Ray (Công Viên Ông Đồn)</t>
  </si>
  <si>
    <t> 240 Hùng Vương, khu phố 5, Tt.Gia Ray (Công Viên Ông Đồn)</t>
  </si>
  <si>
    <t>Thị trấn Gia Ray</t>
  </si>
  <si>
    <t>CCG 2089 Quốc Lộ 1A, xã Xuân Tâm</t>
  </si>
  <si>
    <t> 2089 Quốc Lộ 1A, xã Xuân Tâm</t>
  </si>
  <si>
    <t>Xã Xuân Tâm</t>
  </si>
  <si>
    <t>CCG 450 Lý Thái Tổ, Xã Phước Thiền (Ngã 4 Bến Cam)</t>
  </si>
  <si>
    <t> 450 Lý Thái Tổ, Xã Phước Thiền (Ngã 4 Bến Cam)</t>
  </si>
  <si>
    <t>Xã Phước Thiền</t>
  </si>
  <si>
    <t>CCG 114 Lý Thái Tổ, Ấp Trầu (Gần chợ Phước Thiền)</t>
  </si>
  <si>
    <t> 114 Lý Thái Tổ, Ấp Trầu (Gần chợ Phước Thiền)</t>
  </si>
  <si>
    <t>CCG Lý Thái Tổ, Ấp Phước Lý, Xã Đại Phước (closed)</t>
  </si>
  <si>
    <t> Lý Thái Tổ, Ấp Phước Lý, Xã Đại Phước (closed)</t>
  </si>
  <si>
    <t>Xã Đại Phước</t>
  </si>
  <si>
    <t>CCG 2551 Lý Thái Tổ, xã Đại Phước (Ngã 3 Hùng Vương Nhơn Trạch)</t>
  </si>
  <si>
    <t> 2551 Lý Thái Tổ, xã Đại Phước (Ngã 3 Hùng Vương Nhơn Trạch)</t>
  </si>
  <si>
    <t>CCG 2744CT Lý Thái Tổ, Ấp Phước Lý, Xã Đại Phước (coming soon)</t>
  </si>
  <si>
    <t> 2744CT Lý Thái Tổ, Ấp Phước Lý, Xã Đại Phước (coming soon)</t>
  </si>
  <si>
    <t>CCG 15 Tôn Đức Thắng, ấp 3, xã Hiệp Phước (Gần Ngã 4 Hiệp Phước)</t>
  </si>
  <si>
    <t> 15 Tôn Đức Thắng, ấp 3, xã Hiệp Phước (Gần Ngã 4 Hiệp Phước)</t>
  </si>
  <si>
    <t>Thị trấn Hiệp Phước</t>
  </si>
  <si>
    <t>CCG 292 Hùng Vương, KP.Phước Kiểng, Tt. Hiệp Phước (coming soon)</t>
  </si>
  <si>
    <t> 292 Hùng Vương, KP.Phước Kiểng, Tt. Hiệp Phước (coming soon)</t>
  </si>
  <si>
    <t>CCG 771 Hùng Vương, Tổ 10, Ấp 1, xã Long Thọ</t>
  </si>
  <si>
    <t> 771 Hùng Vương, Tổ 10, Ấp 1, xã Long Thọ</t>
  </si>
  <si>
    <t>Xã Long Thọ</t>
  </si>
  <si>
    <t>CCG Đường số 6, thôn Vĩnh Sơn, xã Nghĩa Thành (coming soon)</t>
  </si>
  <si>
    <t> Đường số 6, thôn Vĩnh Sơn, xã Nghĩa Thành (coming soon)</t>
  </si>
  <si>
    <t>Xã Nghĩa Thành</t>
  </si>
  <si>
    <t> 3058- 3060 Phạm Thế Hiển, P.7 (coming soon)</t>
  </si>
  <si>
    <t> 172 Khánh Hội, P.6 (Đối diện Công Viên Khánh Hội)</t>
  </si>
  <si>
    <t> 9 Tăng Bạt Hổ, P.12 (coming soon)</t>
  </si>
  <si>
    <t> 101 Vườn Chuối, P.4 (closed)</t>
  </si>
  <si>
    <t>CCG 77 Quốc Hương, P.Thảo Điền (Thảo Điền)</t>
  </si>
  <si>
    <t> 77 Quốc Hương, P.Thảo Điền (Thảo Điền)</t>
  </si>
  <si>
    <t> 14C Nguyễn Thị Định, P.An Phú (Ngã 3 Trần Văn Nhiếp - Nguyễn Thị Định)</t>
  </si>
  <si>
    <t>CCG 165 Trần Não, Khu Phố 3, P.Bình An (Gần Chùa Diệu Giác)</t>
  </si>
  <si>
    <t> 165 Trần Não, Khu Phố 3, P.Bình An (Gần Chùa Diệu Giác)</t>
  </si>
  <si>
    <t>CCG 595 Nguyễn Duy Trinh, P.Bình Trưng Đông (Gần Nhà Sách Nguyễn Văn Cừ)</t>
  </si>
  <si>
    <t> 595 Nguyễn Duy Trinh, P.Bình Trưng Đông (Gần Nhà Sách Nguyễn Văn Cừ)</t>
  </si>
  <si>
    <t>CCG 121A Nguyễn Duy Trinh, P.Bình Trưng Tây (Gần Chợ Bình Trung)</t>
  </si>
  <si>
    <t> 121A Nguyễn Duy Trinh, P.Bình Trưng Tây (Gần Chợ Bình Trung)</t>
  </si>
  <si>
    <t>CCG 47 Tỉnh Lộ 8, Thị trấn Củ Chi (Gần Trường THPT Củ Chi)</t>
  </si>
  <si>
    <t> 47 Tỉnh Lộ 8, Thị trấn Củ Chi (Gần Trường THPT Củ Chi)</t>
  </si>
  <si>
    <t>CCG 864 Quốc Lộ 22, Khu phố 2 (Cầu vượt Củ chi)</t>
  </si>
  <si>
    <t> 864 Quốc Lộ 22, Khu phố 2 (Cầu vượt Củ chi)</t>
  </si>
  <si>
    <t>CCG 978 Tỉnh Lộ 15, ấp Chợ Cũ, xã An Nhơn Tây</t>
  </si>
  <si>
    <t> 978 Tỉnh Lộ 15, ấp Chợ Cũ, xã An Nhơn Tây</t>
  </si>
  <si>
    <t>Xã An Nhơn Tây</t>
  </si>
  <si>
    <t>CCG 73 Tỉnh Lộ 8, xã Tân Thạnh Tây (Gần ngã 3 Đường số 6 - DT8)</t>
  </si>
  <si>
    <t> 73 Tỉnh Lộ 8, xã Tân Thạnh Tây (Gần ngã 3 Đường số 6 - DT8)</t>
  </si>
  <si>
    <t>Xã Tân Thạnh Tây</t>
  </si>
  <si>
    <t>CCG 425 Tỉnh lộ 15, Ấp 8, Xã Tân Thạnh Đôn (Gần BHX 427 TL 15)</t>
  </si>
  <si>
    <t> 425 Tỉnh lộ 15, Ấp 8, Xã Tân Thạnh Đôn (Gần BHX 427 TL 15)</t>
  </si>
  <si>
    <t>CCG 266A Tỉnh Lộ 15, xã Tân Thạnh Đông (Ngã 3 Bến Than - TL15)</t>
  </si>
  <si>
    <t> 266A Tỉnh Lộ 15, xã Tân Thạnh Đông (Ngã 3 Bến Than - TL15)</t>
  </si>
  <si>
    <t>CCG 158 Quốc Lộ 22, Xã Tân Phú Trung (Giao ĐLT2-QL22)</t>
  </si>
  <si>
    <t> 158 Quốc Lộ 22, Xã Tân Phú Trung (Giao ĐLT2-QL22)</t>
  </si>
  <si>
    <t>CCG 237 Nguyễn Thị Lắng, ấp Phú Lợi, xã Tân Phú Trung (coming soon)</t>
  </si>
  <si>
    <t> 237 Nguyễn Thị Lắng, ấp Phú Lợi, xã Tân Phú Trung (coming soon)</t>
  </si>
  <si>
    <t>CCG 60 Quốc lộ 22, ấp Bàu Sim, X.Tân Thông Hội (Ngã 3 Suối Lội - QL 22)</t>
  </si>
  <si>
    <t> 60 Quốc lộ 22, ấp Bàu Sim, X.Tân Thông Hội (Ngã 3 Suối Lội - QL 22)</t>
  </si>
  <si>
    <t> Số 91/11A Lê Lợi, X.Tân Thới Nhì (Gần Ngã Tư Tân Thới Nhì 2 - Lê Lợi )</t>
  </si>
  <si>
    <t>CCG 39 Phan Văn Hớn, xã Xuân Thới Thượng (Gần Chợ Xuân Thới Thượng)</t>
  </si>
  <si>
    <t> 39 Phan Văn Hớn, xã Xuân Thới Thượng (Gần Chợ Xuân Thới Thượng)</t>
  </si>
  <si>
    <t>CCG E9/9 Nguyễn Hữu Trí, Tt.Tân Túc (Bưu Điện Bình Chánh)</t>
  </si>
  <si>
    <t> E9/9 Nguyễn Hữu Trí, Tt.Tân Túc (Bưu Điện Bình Chánh)</t>
  </si>
  <si>
    <t>CCG F2/29R - F3/221K2 Liên ấp 2-6, Ấp 6, xã Vĩnh Lộc A</t>
  </si>
  <si>
    <t> F2/29R - F3/221K2 Liên ấp 2-6, Ấp 6, xã Vĩnh Lộc A</t>
  </si>
  <si>
    <t>CCG E9/6A Thới Hòa, X.Vĩnh Lộc A (Gần chùa Phước Ân , sân banh Thới Hòa)</t>
  </si>
  <si>
    <t> E9/6A Thới Hòa, X.Vĩnh Lộc A (Gần chùa Phước Ân , sân banh Thới Hòa)</t>
  </si>
  <si>
    <t>CCG D13/40A Phạm Văn Sáng, Xã Vĩnh Lộc A (Ngã 3 Dương Công Khi - Phạm Văn Sáng)</t>
  </si>
  <si>
    <t> D13/40A Phạm Văn Sáng, Xã Vĩnh Lộc A (Ngã 3 Dương Công Khi - Phạm Văn Sáng)</t>
  </si>
  <si>
    <t>CCG 2090 Vĩnh Lộc, Ấp 4, X.Vĩnh Lộc B (Gần chợ Vĩnh Lộc)</t>
  </si>
  <si>
    <t> 2090 Vĩnh Lộc, Ấp 4, X.Vĩnh Lộc B (Gần chợ Vĩnh Lộc)</t>
  </si>
  <si>
    <t>Xã Vĩnh Lộc B</t>
  </si>
  <si>
    <t>CCG A4/4A Trần Văn Giàu, Ấp 1, xã Lê Minh Xuân</t>
  </si>
  <si>
    <t> A4/4A Trần Văn Giàu, Ấp 1, xã Lê Minh Xuân</t>
  </si>
  <si>
    <t>Xã Lê Minh Xuân</t>
  </si>
  <si>
    <t>CCG G16/21 Trần Đại Nghĩa, Ấp 7, xã Lê Minh Xuân</t>
  </si>
  <si>
    <t> G16/21 Trần Đại Nghĩa, Ấp 7, xã Lê Minh Xuân</t>
  </si>
  <si>
    <t>CCG B5/5 Trần Đại Nghĩa, X.Tân Kiên (Gần Bưu Điện Tân Kiên)</t>
  </si>
  <si>
    <t> B5/5 Trần Đại Nghĩa, X.Tân Kiên (Gần Bưu Điện Tân Kiên)</t>
  </si>
  <si>
    <t>CCG 223 Hưng Nhơn, xã Tân Kiên</t>
  </si>
  <si>
    <t> 223 Hưng Nhơn, xã Tân Kiên</t>
  </si>
  <si>
    <t>CCG A2/20A - A2/20C - A2/20E Trần Đại Nghĩa, ấp 1, xã Tân Kiên (Gần Cầu Cái Trung)</t>
  </si>
  <si>
    <t> A2/20A - A2/20C - A2/20E Trần Đại Nghĩa, ấp 1, xã Tân Kiên (Gần Cầu Cái Trung)</t>
  </si>
  <si>
    <t>CCG 451/2A Đào Cử, Khu phố Miễu Nhì, Thị trấn Cần Thạnh</t>
  </si>
  <si>
    <t> 451/2A Đào Cử, Khu phố Miễu Nhì, Thị trấn Cần Thạnh</t>
  </si>
  <si>
    <t>Thị trấn Cần Thạnh</t>
  </si>
  <si>
    <t> VivoCity, 1058 Nguyễn Văn Linh, P.Tân Phong (Tầng 2 TTTM VivoCity)</t>
  </si>
  <si>
    <t> 179 Độc Lập, P.Tân Quý (Ngã 3 Tân Hương - Độc Lập)</t>
  </si>
  <si>
    <t> 686 Trường Chinh, Phường15 (Ngã 3 Phạm Văn Bạch - Trường Chinh)</t>
  </si>
  <si>
    <t> 107 Mai Xuân Thưởng, P.4 (Gần Công An Quận 6)</t>
  </si>
  <si>
    <t> 28-30-32-34 Nguyễn Thị Thập, P.Bình Thuận</t>
  </si>
  <si>
    <t> 182D Hòa Bình, P.Hiệp Tân (Ngã 3 Nguyễn Văn Vịnh)</t>
  </si>
  <si>
    <t> 129-131 Lê Trọng Tấn, P.Sơn Kỳ (Đối diện Trường ĐHCN Thực Phẩm)</t>
  </si>
  <si>
    <t> 311A Thoại Ngọc Hầu, P.Hiệp Tân (Ngã 4 Nguyễn Lý - Thoại Ngọc Hầu)</t>
  </si>
  <si>
    <t> 213-215 Tân Hương, P.Tân Quý (Đối diện Chợ Tân Phú 2)</t>
  </si>
  <si>
    <t> 307 Nguyễn Sơn, P.Phú Thạnh (Ngã 4 Phạm Văn Xảo - Nguyễn Sơn)</t>
  </si>
  <si>
    <t> 89/2 - 91 Phan Huy Ích, P.15 (Bến xe 92)</t>
  </si>
  <si>
    <t>CCG 85-87 Tây Thạnh, P.Tây Thạnh (Gần cây xăng Tây Thạnh cách khoảng 50m)</t>
  </si>
  <si>
    <t> 85-87 Tây Thạnh, P.Tây Thạnh (Gần cây xăng Tây Thạnh cách khoảng 50m)</t>
  </si>
  <si>
    <t>Phường Tây Thạnh</t>
  </si>
  <si>
    <t> 44/1D Phạm Văn Chiêu, P.12 (Gần chợ Thạch Đà)</t>
  </si>
  <si>
    <t> A3/15 Quốc lộ 50, Ấp 2, Xã Bình Hưng (sát Bến xe Q8) (Gần Bến xe Quận 8)</t>
  </si>
  <si>
    <t> 553 Hậu Giang, P.11 (Ngã 4 Nguyễn Văn Luông)</t>
  </si>
  <si>
    <t> 212 Bình Long, P.Phú Thạnh (Ngã 3 Văn Cao - Bình Long)</t>
  </si>
  <si>
    <t> 329 Phan Huy Ích, P.14 (Gần Trạm Y Tế Phường 14 Gò Vấp)</t>
  </si>
  <si>
    <t> Grand View, PMH, Nguyễn Đức Cảnh, P.Tân Phong (Ngã 3 Trần Văn Trà - Nguyễn Đức Cảnh)</t>
  </si>
  <si>
    <t> Aeon Mall Tân Phú, 30 Bờ Bao Tân Thắng, P. Sơn Kỳ (Aeon Mall)</t>
  </si>
  <si>
    <t> 123 Lê Văn Quới, P.Bình Trị Đông (Gần Ngã Tư Bốn Xã)</t>
  </si>
  <si>
    <t>CCG 902 Lê Văn Lương, xã Phước Kiển (Gần Chợ Phước Kiển)</t>
  </si>
  <si>
    <t> 902 Lê Văn Lương, xã Phước Kiển (Gần Chợ Phước Kiển)</t>
  </si>
  <si>
    <t>CCG 964 Huỳnh Tấn Phát, P.Phú Thuận (Gần ngã 3 Gò Ô Môi - Huỳnh Tấn Phát)</t>
  </si>
  <si>
    <t> 964 Huỳnh Tấn Phát, P.Phú Thuận (Gần ngã 3 Gò Ô Môi - Huỳnh Tấn Phát)</t>
  </si>
  <si>
    <t>Phường Phú Thuận</t>
  </si>
  <si>
    <t> 879 Hậu Giang, P.11 (Ngã 4 Trần Văn Kiểu)</t>
  </si>
  <si>
    <t>CCG B148Bis Nguyễn Văn Quá, P. Đông Hưng Thuận (Ngã 4 Đông Hưng Thuận 11 - Nguyễn Văn Quá)</t>
  </si>
  <si>
    <t> B148Bis Nguyễn Văn Quá, P. Đông Hưng Thuận (Ngã 4 Đông Hưng Thuận 11 - Nguyễn Văn Quá)</t>
  </si>
  <si>
    <t>CCG 972 Nguyễn Văn Quá, P.Đông Hưng Thuận (Gần Chợ Cầu Quang Trung)</t>
  </si>
  <si>
    <t> 972 Nguyễn Văn Quá, P.Đông Hưng Thuận (Gần Chợ Cầu Quang Trung)</t>
  </si>
  <si>
    <t> 43V Đường Cư Xá Phú Lâm D, P.10</t>
  </si>
  <si>
    <t> 564A Hương Lộ 2, Khu Phố 6, P.Bình Trị Đông (Ngã 3 Tân Hoà Đông)</t>
  </si>
  <si>
    <t> B15/7 Quốc Lộ 50, X.Bình Hưng (Gần ngã 4 QL50 - Nguyễn Văn Linh)</t>
  </si>
  <si>
    <t>CCG 15-17-19 Đường số 1, Khu Phố 4, phường An Lạc A</t>
  </si>
  <si>
    <t> 15-17-19 Đường số 1, Khu Phố 4, phường An Lạc A</t>
  </si>
  <si>
    <t>Phường An Lạc A</t>
  </si>
  <si>
    <t>CCG 202 Kinh Dương Vương, P.An Lạc A (Vòng Xoay An Lạc)</t>
  </si>
  <si>
    <t> 202 Kinh Dương Vương, P.An Lạc A (Vòng Xoay An Lạc)</t>
  </si>
  <si>
    <t> 659 Hương lộ 3, Khu phố 10, phường Bình Hưng Hòa (Gần công viên Gia Phú)</t>
  </si>
  <si>
    <t> 631 Tỉnh lộ 10, P.Bình Trị Đông (Gần Chùa Vạn Phước)</t>
  </si>
  <si>
    <t> 232A Gò Xoài, Khu phố 3, P.Bình Hưng Hòa A (Gần Chợ Ông Mười)</t>
  </si>
  <si>
    <t> 392 Lê Văn Quới, P.11 (Gần Ngã 4 Mã Lò - Lê Văn Quới)</t>
  </si>
  <si>
    <t> 333 đường số 7, P.Bình Trị Đông B (Gần Ngã 4 Tên Lửa - Đường Số 7)</t>
  </si>
  <si>
    <t> 305 Nguyễn An Ninh, P.9 (Ngã 4 Giếng Nước)</t>
  </si>
  <si>
    <t> 288 Trương Công Định, P.3 (Bùng Binh Ngã 5 Vũng Tàu)</t>
  </si>
  <si>
    <t> 51 Trưng Nhị, Phường 1</t>
  </si>
  <si>
    <t> 7 Trần Đồng, P.3 (Ngã 7 Trần Đồng)</t>
  </si>
  <si>
    <t>CCG D1 - 3/5 Nguyễn Hữu Cảnh, Trung tâm Đô thị Chí Linh, P.Nguyễn An Ninh (Gần ngã 4 Chí Linh)</t>
  </si>
  <si>
    <t> D1 - 3/5 Nguyễn Hữu Cảnh, Trung tâm Đô thị Chí Linh, P.Nguyễn An Ninh (Gần ngã 4 Chí Linh)</t>
  </si>
  <si>
    <t>CCG 177 Nguyễn Hữu Cảnh, phường Thắng Nhất</t>
  </si>
  <si>
    <t> 177 Nguyễn Hữu Cảnh, phường Thắng Nhất</t>
  </si>
  <si>
    <t> 144 Hoàng Hoa Thám, P.2 (VNVC Vũng Tàu)</t>
  </si>
  <si>
    <t> 561 Ba Mươi Tháng Tư, P.Rạch Dừa (Chợ Rạch Dừa)</t>
  </si>
  <si>
    <t> 1107 Đường 30/4, P.11 (Gần Chợ Cát Lở)</t>
  </si>
  <si>
    <t>CCG C50 Tỉnh Lộ 44A, Ấp Phước Lộc, Xã Phước Hưng (Đối diện Chợ Mới Long Hải)</t>
  </si>
  <si>
    <t> C50 Tỉnh Lộ 44A, Ấp Phước Lộc, Xã Phước Hưng (Đối diện Chợ Mới Long Hải)</t>
  </si>
  <si>
    <t>Xã Phước Hưng</t>
  </si>
  <si>
    <t> Go! Mall Bà Rịa, Lê Thành Duy, P. Phước Hiệp (Ngã 4 Lê Thành Duy - Nguyễn Thanh Đằng)</t>
  </si>
  <si>
    <t>CCG 62 Nguyễn Hữu Thọ, P.Phước Trung (Gần Co.op mart Bà Rịa)</t>
  </si>
  <si>
    <t> 62 Nguyễn Hữu Thọ, P.Phước Trung (Gần Co.op mart Bà Rịa)</t>
  </si>
  <si>
    <t> 406C Mã Lò, P. Bình Hưng Hòa A (Ngã 4 Mã Lò - Đường 18B)</t>
  </si>
  <si>
    <t> 1036 Tân Kỳ Tân Quý, P.Bình Hưng Hoà (Gần Trạm thu phí Tân Kỳ Tân Quý)</t>
  </si>
  <si>
    <t>CCG 2 Mã Lò, phường Bình Trị Đông A</t>
  </si>
  <si>
    <t> 2 Mã Lò, phường Bình Trị Đông A</t>
  </si>
  <si>
    <t>Phường Bình Trị Đông A</t>
  </si>
  <si>
    <t>CCG 50B Tây Lân, Khu phố 7, phường Bình Trị Đông A</t>
  </si>
  <si>
    <t> 50B Tây Lân, Khu phố 7, phường Bình Trị Đông A</t>
  </si>
  <si>
    <t>CCG Số 2 đường 40, P.Tân Tạo (Gần Trường Tiểu Học Lá Xanh)</t>
  </si>
  <si>
    <t> Số 2 đường 40, P.Tân Tạo (Gần Trường Tiểu Học Lá Xanh)</t>
  </si>
  <si>
    <t>CCG 1355 Tỉnh Lộ 10, P.Tân Tạo A (Ngã 3 Mũi Tàu Trần Thanh Mại)</t>
  </si>
  <si>
    <t> 1355 Tỉnh Lộ 10, P.Tân Tạo A (Ngã 3 Mũi Tàu Trần Thanh Mại)</t>
  </si>
  <si>
    <t> 178-180 Tên Lửa, P.Bình Trị Đông B (Đối diện Aeon Mall Bình Tân)</t>
  </si>
  <si>
    <t>CCG 4423 Nguyễn Cửu Phú, phường Tân Tạo A</t>
  </si>
  <si>
    <t> 4423 Nguyễn Cửu Phú, phường Tân Tạo A</t>
  </si>
  <si>
    <t> 755 Lê Trọng Tấn, P.Bình Hưng Hòa (Ngã 4 Gò Mây)</t>
  </si>
  <si>
    <t>CCG 97 Nguyễn Thị Tú, P.Bình Hưng Hòa B (Gần ngã 4 Gò Mây)</t>
  </si>
  <si>
    <t> 97 Nguyễn Thị Tú, P.Bình Hưng Hòa B (Gần ngã 4 Gò Mây)</t>
  </si>
  <si>
    <t> 470 Hồ Học Lãm, P.An Lạc (Ngã 4 Kinh Dương Vương - Hồ Ngọc Lãm)</t>
  </si>
  <si>
    <t> 48A An Dương Vương, P.16 (Ngã 4 Võ Văn Kiệt)</t>
  </si>
  <si>
    <t>CCG 17/15A Phan Văn Hớn, P.Tân Thới Nhất (Gần Ngã 4 Tân Thới Nhất 6)</t>
  </si>
  <si>
    <t> 17/15A Phan Văn Hớn, P.Tân Thới Nhất (Gần Ngã 4 Tân Thới Nhất 6)</t>
  </si>
  <si>
    <t>CCG 88/4 Nguyễn Ảnh Thủ, ấp Tây Lân, xã Bà Điểm (Ngã 3 Tây Lân 1)</t>
  </si>
  <si>
    <t> 88/4 Nguyễn Ảnh Thủ, ấp Tây Lân, xã Bà Điểm (Ngã 3 Tây Lân 1)</t>
  </si>
  <si>
    <t>CCG 149 Phan Văn Hớn, ấp 7, Xã Xuân Thới Thượng (Gần Phòng Khám Đa Khoa Xuân Thới)</t>
  </si>
  <si>
    <t> 149 Phan Văn Hớn, ấp 7, Xã Xuân Thới Thượng (Gần Phòng Khám Đa Khoa Xuân Thới)</t>
  </si>
  <si>
    <t>CCG 130 Phạm Hữu Lầu, P.Phú Mỹ (Gần Chợ Phước Long)</t>
  </si>
  <si>
    <t> 130 Phạm Hữu Lầu, P.Phú Mỹ (Gần Chợ Phước Long)</t>
  </si>
  <si>
    <t>CCG 1649 Huỳnh Tấn Phát, P.Phú Mỹ (Gần Cầu Phú Xuân)</t>
  </si>
  <si>
    <t> 1649 Huỳnh Tấn Phát, P.Phú Mỹ (Gần Cầu Phú Xuân)</t>
  </si>
  <si>
    <t>CCG B6/190 Quốc Lộ 50, Ấp 2, Xã Phong Phú (Chợ Phú Lạc)</t>
  </si>
  <si>
    <t> B6/190 Quốc Lộ 50, Ấp 2, Xã Phong Phú (Chợ Phú Lạc)</t>
  </si>
  <si>
    <t>CCG 1842A Huỳnh Tấn Phát, Thị trấn Nhà Bè (Gần ngã 3 Huỳnh Tấn Phát - Huỳnh Thị Đồng)</t>
  </si>
  <si>
    <t> 1842A Huỳnh Tấn Phát, Thị trấn Nhà Bè (Gần ngã 3 Huỳnh Tấn Phát - Huỳnh Thị Đồng)</t>
  </si>
  <si>
    <t>Thị trấn Nhà Bè</t>
  </si>
  <si>
    <t> 6/11A Quang Trung (Gần Chợ Hóc Môn)</t>
  </si>
  <si>
    <t>CCG 12/12 Nguyễn Bình, Tổ 9, Ấp 3, xã Phú Xuân</t>
  </si>
  <si>
    <t> 12/12 Nguyễn Bình, Tổ 9, Ấp 3, xã Phú Xuân</t>
  </si>
  <si>
    <t>Xã Phú Xuân</t>
  </si>
  <si>
    <t>CCG 546 Nguyễn Văn Tạo, xã Long Thới (Gần ngã 3 Đường số 6 - Nguyễn Văn Tạo)</t>
  </si>
  <si>
    <t> 546 Nguyễn Văn Tạo, xã Long Thới (Gần ngã 3 Đường số 6 - Nguyễn Văn Tạo)</t>
  </si>
  <si>
    <t>Xã Long Thới</t>
  </si>
  <si>
    <t> 66/7 Ấp Dân Thắng 1, xã Tân Thới Nhì (Ngã 3 Lam Sơn)</t>
  </si>
  <si>
    <t>CCG 27/4A Đỗ Văn Dậy, xã Tân Hiệp</t>
  </si>
  <si>
    <t> 27/4A Đỗ Văn Dậy, xã Tân Hiệp</t>
  </si>
  <si>
    <t>Xã Tân Hiệp</t>
  </si>
  <si>
    <t> 178 Phạm Văn Thuận, P.Thống Nhất (Ngã 3 máy cưa)</t>
  </si>
  <si>
    <t> 337 Đường 30 tháng 4, P.Quyết Thắng (Gần Trung Tâm Giám Định Y Khoa)</t>
  </si>
  <si>
    <t> 1B - 5 Bùi Trọng Nghĩa, P.Trảng Dài (Ngã 3 Đồng Khởi )</t>
  </si>
  <si>
    <t> 58 Đồng Khởi, KP 11, P.Tân Phong (Đối diện Cây xăng 26)</t>
  </si>
  <si>
    <t> 633 Phạm Văn Thuận, xã Tam Hiệp (Tam Hiệp)</t>
  </si>
  <si>
    <t> 123 Cách Mạng Tháng Tám, P.Hòa Bình (Gần Trường Tiểu học Quang Vinh)</t>
  </si>
  <si>
    <t> 537 Cách Mạng Tháng 8, P.Hòa Bình (Gần Cầu vượt Hoá An)</t>
  </si>
  <si>
    <t> G1 Đồng Khởi, P. Tân Hiệp (Đối diện BVĐK Đồng Nai)</t>
  </si>
  <si>
    <t> 82A Nguyễn Phúc Chu, phường Trảng Dài</t>
  </si>
  <si>
    <t> 34 Khu Phố 4, P.Long Bình (Bùng Binh Tam Hiệp)</t>
  </si>
  <si>
    <t> 530 Xa Lộ Hà Nội, Khu phố 4, P.Tân Hiệp</t>
  </si>
  <si>
    <t> 93 Vũ Hồng Phô, Khu phố 2, P.Bình Đa (coming soon)</t>
  </si>
  <si>
    <t> 2/11 Trần Văn Xã, P.Trảng Dài (Vòng xoay Nguyễn Khuyến)</t>
  </si>
  <si>
    <t> 19/68 Đường 643 - Xa lộ Hà Nội, phường Long Bình</t>
  </si>
  <si>
    <t> 376 Hoàng Bá Bích, phường Long Bình (coming soon)</t>
  </si>
  <si>
    <t>CCG 20/83 Lê Đại Hành, phường Hố Nai (Gần nhà Thờ Phúc Lâm)</t>
  </si>
  <si>
    <t> 20/83 Lê Đại Hành, phường Hố Nai (Gần nhà Thờ Phúc Lâm)</t>
  </si>
  <si>
    <t>Phường Hố Nai</t>
  </si>
  <si>
    <t> Big C Đồng Nai, 833 Xa lộ Hà Nội, P.Long Bình Tân (Ngã tư Vũng Tàu)</t>
  </si>
  <si>
    <t> F7/1- F7/2 Quốc Lộ 51, P. Long Bình Tân (Gần Cầu Long Bình)</t>
  </si>
  <si>
    <t> 845 Bùi Văn Hòa, P.Long Bình (Ngã 4 Phan Đăng Lưu - Bùi Văn Hòa)</t>
  </si>
  <si>
    <t>CCG Quốc lộ 51, phường Phước Tân (Ngã 3 Đường Nam Cao - Quốc Lộ 51 )</t>
  </si>
  <si>
    <t> Quốc lộ 51, phường Phước Tân (Ngã 3 Đường Nam Cao - Quốc Lộ 51 )</t>
  </si>
  <si>
    <t>Phường Phước Tân</t>
  </si>
  <si>
    <t>CCG Đường DB4, Khu phố 4, phường Vĩnh Tân</t>
  </si>
  <si>
    <t> Đường DB4, Khu phố 4, phường Vĩnh Tân</t>
  </si>
  <si>
    <t>Phường Vĩnh Tân</t>
  </si>
  <si>
    <t>CCG Số 41 đường ĐT741, Khu phố 3, phường Chánh Phú Hòa</t>
  </si>
  <si>
    <t> Số 41 đường ĐT741, Khu phố 3, phường Chánh Phú Hòa (coming soon)</t>
  </si>
  <si>
    <t>Phường Chánh Phú Hòa</t>
  </si>
  <si>
    <t>CCG chợ Quang Vinh 3, Đường DT747, P. Hội Nghĩa</t>
  </si>
  <si>
    <t> chợ Quang Vinh 3, Đường DT747, P. Hội Nghĩa</t>
  </si>
  <si>
    <t>Phường Hội Nghĩa</t>
  </si>
  <si>
    <t>CCG 296-297 Quốc lộ 51, ấp Long Khánh 3, xã Tam Phước (Ngã 3 Thái Lan)</t>
  </si>
  <si>
    <t> 296-297 Quốc lộ 51, ấp Long Khánh 3, xã Tam Phước (Ngã 3 Thái Lan)</t>
  </si>
  <si>
    <t>Phường Tam Phước</t>
  </si>
  <si>
    <t>Column92</t>
  </si>
  <si>
    <t>CCG Lô R1, Đường D10, P. Thới Hoà (Ngã 4 N1 - D10)</t>
  </si>
  <si>
    <t> Lô R1, Đường D10, P. Thới Hoà (Ngã 4 N1 - D10)</t>
  </si>
  <si>
    <t>Phường Thới Hòa</t>
  </si>
  <si>
    <t>CCG Lô CC1, đường N1, P.Mỹ Phước</t>
  </si>
  <si>
    <t> Lô CC1, đường N1, P.Mỹ Phước (Cổng chào mỹ phước 1)</t>
  </si>
  <si>
    <t>Phường Mỹ Phước</t>
  </si>
  <si>
    <t>CCG Đường DB8, khu đô thị Mỹ Phước 2, phường Mỹ Phước</t>
  </si>
  <si>
    <t> Đường DB8, khu đô thị Mỹ Phước 2, phường Mỹ Phước (coming soon)</t>
  </si>
  <si>
    <t>CCG 426 đường 30 Tháng 4, P.Mỹ Phước</t>
  </si>
  <si>
    <t> 426 đường 30 Tháng 4, P.Mỹ Phước (Đối diện Kho Bạc Nhà Nước)</t>
  </si>
  <si>
    <t>CCG 101 Hùng Vương, phường Mỹ Phước</t>
  </si>
  <si>
    <t> 101 Hùng Vương, phường Mỹ Phước (Gần vòng xoay Chợ Bến Cát)</t>
  </si>
  <si>
    <t>CCG 786 Nguyễn Văn Tạo, Xã Hiệp Phước (Ngã 4 Long Hậu)</t>
  </si>
  <si>
    <t> 786 Nguyễn Văn Tạo, Xã Hiệp Phước (Ngã 4 Long Hậu)</t>
  </si>
  <si>
    <t>CCG 2183 Quốc lộ 51, thôn Tân Phú, Tt. Phú Mỹ (Gần Co.op mart Tân Thành)</t>
  </si>
  <si>
    <t> 2183 Quốc lộ 51, thôn Tân Phú, Tt. Phú Mỹ (Gần Co.op mart Tân Thành)</t>
  </si>
  <si>
    <t>CCG Quốc Lô 51, Khu Phố Ông Trịnh, P.Tân Phước (Gần Ngã 3 Cái Mép)</t>
  </si>
  <si>
    <t> Quốc Lô 51, Khu Phố Ông Trịnh, P.Tân Phước (Gần Ngã 3 Cái Mép)</t>
  </si>
  <si>
    <t>Phường Tân Phước</t>
  </si>
  <si>
    <t>CCG 236-238 Hùng Vương, Tt. Ngãi Giao (Gần Vòng Xoay Ngãi Giao)</t>
  </si>
  <si>
    <t> 236-238 Hùng Vương, Tt. Ngãi Giao (Gần Vòng Xoay Ngãi Giao)</t>
  </si>
  <si>
    <t>Thị trấn Ngãi Giao</t>
  </si>
  <si>
    <t> 85 Nguyễn Thanh Đằng, P.Phước Hiệp (Ngã 4 Huỳnh Tấn Phát - Nguyễn Thanh Đằng)</t>
  </si>
  <si>
    <t>CCG 2/8, Đường Võ Thị Sáu, Thị trấn Phước Hải (coming soon)</t>
  </si>
  <si>
    <t> 2/8, Đường Võ Thị Sáu, Thị trấn Phước Hải (coming soon)</t>
  </si>
  <si>
    <t>Thị trấn Phước Hải</t>
  </si>
  <si>
    <t>CCG 6 Huỳnh Minh Thạnh, Tt. Phước Bửu (Gần Chợ Bà Tô)</t>
  </si>
  <si>
    <t> 6 Huỳnh Minh Thạnh, Tt. Phước Bửu (Gần Chợ Bà Tô)</t>
  </si>
  <si>
    <t>Thị trấn Phước Bử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22" fontId="0" fillId="0" borderId="0" xfId="0" applyNumberFormat="1"/>
    <xf numFmtId="47" fontId="0" fillId="0" borderId="0" xfId="0" applyNumberFormat="1"/>
    <xf numFmtId="16" fontId="0" fillId="0" borderId="0" xfId="0" applyNumberFormat="1"/>
    <xf numFmtId="0" fontId="0" fillId="0" borderId="0" xfId="0" applyNumberFormat="1"/>
    <xf numFmtId="0" fontId="0" fillId="33" borderId="10" xfId="0" applyNumberFormat="1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fill>
        <patternFill>
          <bgColor rgb="FFC00000"/>
        </patternFill>
      </fill>
    </dxf>
    <dxf>
      <fill>
        <patternFill>
          <bgColor rgb="FFC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75FB200-B777-4FAA-9774-3D105406C781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4" dataBound="0" tableColumnId="14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78C153-4C5C-4C57-BAD0-6BF9200EDF04}" name="CON_CUNG_v2__2" displayName="CON_CUNG_v2__2" ref="A1:N86017" tableType="queryTable" totalsRowShown="0">
  <autoFilter ref="A1:N86017" xr:uid="{5978C153-4C5C-4C57-BAD0-6BF9200EDF04}"/>
  <tableColumns count="14">
    <tableColumn id="1" xr3:uid="{EBF4F26F-4F14-47DD-84F3-4CF0CE942A8A}" uniqueName="1" name="Column1" queryTableFieldId="1"/>
    <tableColumn id="2" xr3:uid="{6FB9CC52-494C-4117-A79F-CB3F17E1004F}" uniqueName="2" name="Column2" queryTableFieldId="2"/>
    <tableColumn id="3" xr3:uid="{CE5A35B6-775F-457E-9489-0630641D027A}" uniqueName="3" name="Column3" queryTableFieldId="3" dataDxfId="8"/>
    <tableColumn id="4" xr3:uid="{B6E88B64-738B-467A-857D-C65C253DBFDC}" uniqueName="4" name="Column4" queryTableFieldId="4" dataDxfId="7"/>
    <tableColumn id="5" xr3:uid="{E7364A75-A7F1-4E1B-8D18-321BA41228D3}" uniqueName="5" name="Column5" queryTableFieldId="5" dataDxfId="6"/>
    <tableColumn id="6" xr3:uid="{DFE1BF4E-6DBA-4EA9-A49D-66AA8287E768}" uniqueName="6" name="Column6" queryTableFieldId="6"/>
    <tableColumn id="7" xr3:uid="{385382BB-56AB-4796-AFCE-4996AB0748DA}" uniqueName="7" name="Column7" queryTableFieldId="7"/>
    <tableColumn id="8" xr3:uid="{2D465BEF-8E2F-4D52-AE99-63097690EFC4}" uniqueName="8" name="Column8" queryTableFieldId="8" dataDxfId="5"/>
    <tableColumn id="9" xr3:uid="{F1047C33-06B4-4E0C-8A1A-3631279107E2}" uniqueName="9" name="Column9" queryTableFieldId="9" dataDxfId="4"/>
    <tableColumn id="14" xr3:uid="{88084E47-BB9A-4690-8CD0-F86EA24CBD72}" uniqueName="14" name="Column92" queryTableFieldId="14" dataDxfId="2">
      <calculatedColumnFormula>IF(AND(CON_CUNG_v2__2[[#This Row],[Column1]]=1,CON_CUNG_v2__2[[#This Row],[Column13]]&lt;100),CON_CUNG_v2__2[[#This Row],[Column8]],IF(AND(CON_CUNG_v2__2[[#This Row],[Column1]]=1,CON_CUNG_v2__2[[#This Row],[Column13]]&gt;=100),"NA",""))</calculatedColumnFormula>
    </tableColumn>
    <tableColumn id="10" xr3:uid="{F8560FF7-40C8-40FF-897B-EDEE5D76A12B}" uniqueName="10" name="Column10" queryTableFieldId="10" dataDxfId="3"/>
    <tableColumn id="11" xr3:uid="{1B50A5E1-6F2C-449B-8080-D18E02F27185}" uniqueName="11" name="Column11" queryTableFieldId="11"/>
    <tableColumn id="12" xr3:uid="{512B6B02-47B0-4344-8A85-DC5B4E74705E}" uniqueName="12" name="Column12" queryTableFieldId="12"/>
    <tableColumn id="13" xr3:uid="{9716B601-8C0A-4156-8EED-E6BFF135C5D2}" uniqueName="13" name="Column13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C390"/>
  <sheetViews>
    <sheetView topLeftCell="A96" workbookViewId="0">
      <selection activeCell="A128" sqref="A128:XFD128"/>
    </sheetView>
  </sheetViews>
  <sheetFormatPr defaultRowHeight="14.4" x14ac:dyDescent="0.3"/>
  <cols>
    <col min="1" max="1" width="22.44140625" customWidth="1"/>
    <col min="2" max="2" width="31.44140625" customWidth="1"/>
    <col min="3" max="3" width="74.88671875" customWidth="1"/>
  </cols>
  <sheetData>
    <row r="1" spans="1:3" x14ac:dyDescent="0.3">
      <c r="A1" t="s">
        <v>662</v>
      </c>
      <c r="B1" t="s">
        <v>663</v>
      </c>
      <c r="C1" t="s">
        <v>2261</v>
      </c>
    </row>
    <row r="2" spans="1:3" x14ac:dyDescent="0.3">
      <c r="A2" t="s">
        <v>147</v>
      </c>
      <c r="B2" t="str">
        <f>_xlfn.XLOOKUP(A2,'CONCUNG BI'!D:D,'CONCUNG BI'!E:E)</f>
        <v>CON CUNG - AU CO 3</v>
      </c>
      <c r="C2" t="str">
        <f>_xlfn.XLOOKUP(A2,MATCH!A:A,MATCH!C:C,"NOT IN EXTERNAL")</f>
        <v>CCG 788 Âu Cơ, P.14 (Ngã 3 Nguyễn Hồng Đào)</v>
      </c>
    </row>
    <row r="3" spans="1:3" x14ac:dyDescent="0.3">
      <c r="A3" t="s">
        <v>154</v>
      </c>
      <c r="B3" t="str">
        <f>_xlfn.XLOOKUP(A3,'CONCUNG BI'!D:D,'CONCUNG BI'!E:E)</f>
        <v>CON CUNG - TRUONG CHINH</v>
      </c>
      <c r="C3" t="str">
        <f>_xlfn.XLOOKUP(A3,MATCH!A:A,MATCH!C:C,"NOT IN EXTERNAL")</f>
        <v>CCG 686 Trường Chinh, Phường15 (Ngã 3 Phạm Văn Bạch - Trường Chinh)</v>
      </c>
    </row>
    <row r="4" spans="1:3" x14ac:dyDescent="0.3">
      <c r="A4" t="s">
        <v>160</v>
      </c>
      <c r="B4" t="str">
        <f>_xlfn.XLOOKUP(A4,'CONCUNG BI'!D:D,'CONCUNG BI'!E:E)</f>
        <v>CON CUNG - CONG HOA</v>
      </c>
      <c r="C4" t="str">
        <f>_xlfn.XLOOKUP(A4,MATCH!A:A,MATCH!C:C,"NOT IN EXTERNAL")</f>
        <v>CCG 241 Cộng Hòa, P.13 (Cầu vượt Hoàng Hoa Thám)</v>
      </c>
    </row>
    <row r="5" spans="1:3" x14ac:dyDescent="0.3">
      <c r="A5" t="s">
        <v>168</v>
      </c>
      <c r="B5" t="str">
        <f>_xlfn.XLOOKUP(A5,'CONCUNG BI'!D:D,'CONCUNG BI'!E:E)</f>
        <v>CON CUNG - DUONG SO 7</v>
      </c>
      <c r="C5" t="str">
        <f>_xlfn.XLOOKUP(A5,MATCH!A:A,MATCH!C:C,"NOT IN EXTERNAL")</f>
        <v>CCG 333 đường số 7, P.Bình Trị Đông B (Gần Ngã 4 Tên Lửa - Đường Số 7)</v>
      </c>
    </row>
    <row r="6" spans="1:3" hidden="1" x14ac:dyDescent="0.3">
      <c r="A6" t="s">
        <v>731</v>
      </c>
      <c r="B6" t="str">
        <f>_xlfn.XLOOKUP(A6,'CONCUNG BI'!D:D,'CONCUNG BI'!E:E)</f>
        <v>CON CUNG - TINH LO 10</v>
      </c>
      <c r="C6" t="str">
        <f>_xlfn.XLOOKUP(A6,MATCH!A:A,MATCH!C:C,"NOT IN EXTERNAL")</f>
        <v>NOT IN EXTERNAL</v>
      </c>
    </row>
    <row r="7" spans="1:3" x14ac:dyDescent="0.3">
      <c r="A7" t="s">
        <v>173</v>
      </c>
      <c r="B7" t="str">
        <f>_xlfn.XLOOKUP(A7,'CONCUNG BI'!D:D,'CONCUNG BI'!E:E)</f>
        <v>CON CUNG - HUONG LO 2 (1)</v>
      </c>
      <c r="C7" t="str">
        <f>_xlfn.XLOOKUP(A7,MATCH!A:A,MATCH!C:C,"NOT IN EXTERNAL")</f>
        <v>CCG 564A Hương Lộ 2, Khu Phố 6, P.Bình Trị Đông (Ngã 3 Tân Hoà Đông)</v>
      </c>
    </row>
    <row r="8" spans="1:3" x14ac:dyDescent="0.3">
      <c r="A8" t="s">
        <v>179</v>
      </c>
      <c r="B8" t="str">
        <f>_xlfn.XLOOKUP(A8,'CONCUNG BI'!D:D,'CONCUNG BI'!E:E)</f>
        <v>CON CUNG - HUONG LO 2 (2)</v>
      </c>
      <c r="C8" t="str">
        <f>_xlfn.XLOOKUP(A8,MATCH!A:A,MATCH!C:C,"NOT IN EXTERNAL")</f>
        <v>CCG 123 Lê Văn Quới, P.Bình Trị Đông (Gần Ngã Tư Bốn Xã)</v>
      </c>
    </row>
    <row r="9" spans="1:3" x14ac:dyDescent="0.3">
      <c r="A9" t="s">
        <v>182</v>
      </c>
      <c r="B9" t="str">
        <f>_xlfn.XLOOKUP(A9,'CONCUNG BI'!D:D,'CONCUNG BI'!E:E)</f>
        <v>CON CUNG - LE VAN LUONG</v>
      </c>
      <c r="C9" t="str">
        <f>_xlfn.XLOOKUP(A9,MATCH!A:A,MATCH!C:C,"NOT IN EXTERNAL")</f>
        <v>CCG 326 Lê Văn Lương, P.Tân Hưng (Gần CC Hoàng Anh Gia Lai)</v>
      </c>
    </row>
    <row r="10" spans="1:3" hidden="1" x14ac:dyDescent="0.3">
      <c r="A10" t="s">
        <v>743</v>
      </c>
      <c r="B10" t="str">
        <f>_xlfn.XLOOKUP(A10,'CONCUNG BI'!D:D,'CONCUNG BI'!E:E)</f>
        <v>CONCUNG HCM - Trần Đại Nghĩa</v>
      </c>
      <c r="C10" t="str">
        <f>_xlfn.XLOOKUP(A10,MATCH!A:A,MATCH!C:C,"NOT IN EXTERNAL")</f>
        <v>NOT IN EXTERNAL</v>
      </c>
    </row>
    <row r="11" spans="1:3" hidden="1" x14ac:dyDescent="0.3">
      <c r="A11" t="s">
        <v>750</v>
      </c>
      <c r="B11" t="str">
        <f>_xlfn.XLOOKUP(A11,'CONCUNG BI'!D:D,'CONCUNG BI'!E:E)</f>
        <v>CONCUNG HCM Võ Văn Ngân</v>
      </c>
      <c r="C11" t="str">
        <f>_xlfn.XLOOKUP(A11,MATCH!A:A,MATCH!C:C,"NOT IN EXTERNAL")</f>
        <v>NOT IN EXTERNAL</v>
      </c>
    </row>
    <row r="12" spans="1:3" hidden="1" x14ac:dyDescent="0.3">
      <c r="A12" t="s">
        <v>758</v>
      </c>
      <c r="B12" t="str">
        <f>_xlfn.XLOOKUP(A12,'CONCUNG BI'!D:D,'CONCUNG BI'!E:E)</f>
        <v>CONCUNG HCM 2 Đường số 40</v>
      </c>
      <c r="C12" t="str">
        <f>_xlfn.XLOOKUP(A12,MATCH!A:A,MATCH!C:C,"NOT IN EXTERNAL")</f>
        <v>NOT IN EXTERNAL</v>
      </c>
    </row>
    <row r="13" spans="1:3" hidden="1" x14ac:dyDescent="0.3">
      <c r="A13" t="s">
        <v>764</v>
      </c>
      <c r="B13" t="str">
        <f>_xlfn.XLOOKUP(A13,'CONCUNG BI'!D:D,'CONCUNG BI'!E:E)</f>
        <v>CONCUNG HCM Tỉnh lộ 8</v>
      </c>
      <c r="C13" t="str">
        <f>_xlfn.XLOOKUP(A13,MATCH!A:A,MATCH!C:C,"NOT IN EXTERNAL")</f>
        <v>NOT IN EXTERNAL</v>
      </c>
    </row>
    <row r="14" spans="1:3" hidden="1" x14ac:dyDescent="0.3">
      <c r="A14" t="s">
        <v>770</v>
      </c>
      <c r="B14" t="str">
        <f>_xlfn.XLOOKUP(A14,'CONCUNG BI'!D:D,'CONCUNG BI'!E:E)</f>
        <v>CONCUNG HCM Aeon Mall</v>
      </c>
      <c r="C14" t="str">
        <f>_xlfn.XLOOKUP(A14,MATCH!A:A,MATCH!C:C,"NOT IN EXTERNAL")</f>
        <v>NOT IN EXTERNAL</v>
      </c>
    </row>
    <row r="15" spans="1:3" x14ac:dyDescent="0.3">
      <c r="A15" t="s">
        <v>303</v>
      </c>
      <c r="B15" t="str">
        <f>_xlfn.XLOOKUP(A15,'CONCUNG BI'!D:D,'CONCUNG BI'!E:E)</f>
        <v>CONCUNG HCM Hồng Bàng</v>
      </c>
      <c r="C15" t="str">
        <f>_xlfn.XLOOKUP(A15,MATCH!A:A,MATCH!C:C,"NOT IN EXTERNAL")</f>
        <v>CCG 247 Hồng Bàng, P.11 (Đối diện Bệnh Viện Hùng Vương)</v>
      </c>
    </row>
    <row r="16" spans="1:3" x14ac:dyDescent="0.3">
      <c r="A16" t="s">
        <v>306</v>
      </c>
      <c r="B16" t="str">
        <f>_xlfn.XLOOKUP(A16,'CONCUNG BI'!D:D,'CONCUNG BI'!E:E)</f>
        <v>CONCUNG HCM Tô Ngọc Vân</v>
      </c>
      <c r="C16" t="str">
        <f>_xlfn.XLOOKUP(A16,MATCH!A:A,MATCH!C:C,"NOT IN EXTERNAL")</f>
        <v>CCG 487 Tô Ngọc Vân, Khu Phố 1, P.Tam Phú (Gần Chợ Tam Hà)</v>
      </c>
    </row>
    <row r="17" spans="1:3" hidden="1" x14ac:dyDescent="0.3">
      <c r="A17" t="s">
        <v>784</v>
      </c>
      <c r="B17" t="str">
        <f>_xlfn.XLOOKUP(A17,'CONCUNG BI'!D:D,'CONCUNG BI'!E:E)</f>
        <v>CONCUNG HCM Quốc Hương</v>
      </c>
      <c r="C17" t="str">
        <f>_xlfn.XLOOKUP(A17,MATCH!A:A,MATCH!C:C,"NOT IN EXTERNAL")</f>
        <v>NOT IN EXTERNAL</v>
      </c>
    </row>
    <row r="18" spans="1:3" x14ac:dyDescent="0.3">
      <c r="A18" t="s">
        <v>186</v>
      </c>
      <c r="B18" t="str">
        <f>_xlfn.XLOOKUP(A18,'CONCUNG BI'!D:D,'CONCUNG BI'!E:E)</f>
        <v>CON CUNG - LAM VAN BEN</v>
      </c>
      <c r="C18" t="str">
        <f>_xlfn.XLOOKUP(A18,MATCH!A:A,MATCH!C:C,"NOT IN EXTERNAL")</f>
        <v>CCG 175 Lâm Văn Bền, P. Bình Thuận (Gần Ngã 4 Đường Số 37 - Lâm Văn Bền)</v>
      </c>
    </row>
    <row r="19" spans="1:3" hidden="1" x14ac:dyDescent="0.3">
      <c r="A19" t="s">
        <v>793</v>
      </c>
      <c r="B19" t="str">
        <f>_xlfn.XLOOKUP(A19,'CONCUNG BI'!D:D,'CONCUNG BI'!E:E)</f>
        <v>CON CUNG - NGUYEN THI THAP 1</v>
      </c>
      <c r="C19" t="str">
        <f>_xlfn.XLOOKUP(A19,MATCH!A:A,MATCH!C:C,"NOT IN EXTERNAL")</f>
        <v>NOT IN EXTERNAL</v>
      </c>
    </row>
    <row r="20" spans="1:3" x14ac:dyDescent="0.3">
      <c r="A20" t="s">
        <v>191</v>
      </c>
      <c r="B20" t="str">
        <f>_xlfn.XLOOKUP(A20,'CONCUNG BI'!D:D,'CONCUNG BI'!E:E)</f>
        <v>CON CUNG - NGUYEN THI THAP 2</v>
      </c>
      <c r="C20" t="str">
        <f>_xlfn.XLOOKUP(A20,MATCH!A:A,MATCH!C:C,"NOT IN EXTERNAL")</f>
        <v>CCG 28-30-32-34 Nguyễn Thị Thập, P.Bình Thuận</v>
      </c>
    </row>
    <row r="21" spans="1:3" x14ac:dyDescent="0.3">
      <c r="A21" t="s">
        <v>194</v>
      </c>
      <c r="B21" t="str">
        <f>_xlfn.XLOOKUP(A21,'CONCUNG BI'!D:D,'CONCUNG BI'!E:E)</f>
        <v>CON CUNG - GRAND VIEW</v>
      </c>
      <c r="C21" t="str">
        <f>_xlfn.XLOOKUP(A21,MATCH!A:A,MATCH!C:C,"NOT IN EXTERNAL")</f>
        <v>CCG Grand View, PMH, Nguyễn Đức Cảnh, P.Tân Phong (Ngã 3 Trần Văn Trà - Nguyễn Đức Cảnh)</v>
      </c>
    </row>
    <row r="22" spans="1:3" x14ac:dyDescent="0.3">
      <c r="A22" t="s">
        <v>200</v>
      </c>
      <c r="B22" t="str">
        <f>_xlfn.XLOOKUP(A22,'CONCUNG BI'!D:D,'CONCUNG BI'!E:E)</f>
        <v>CON CUNG - LE TRONG TAN 2</v>
      </c>
      <c r="C22" t="str">
        <f>_xlfn.XLOOKUP(A22,MATCH!A:A,MATCH!C:C,"NOT IN EXTERNAL")</f>
        <v>CCG 755 Lê Trọng Tấn, P.Bình Hưng Hòa (Ngã 4 Gò Mây)</v>
      </c>
    </row>
    <row r="23" spans="1:3" hidden="1" x14ac:dyDescent="0.3">
      <c r="A23" t="s">
        <v>803</v>
      </c>
      <c r="B23" t="str">
        <f>_xlfn.XLOOKUP(A23,'CONCUNG BI'!D:D,'CONCUNG BI'!E:E)</f>
        <v>CON CUNG - NGUYEN THI TU</v>
      </c>
      <c r="C23" t="str">
        <f>_xlfn.XLOOKUP(A23,MATCH!A:A,MATCH!C:C,"NOT IN EXTERNAL")</f>
        <v>NOT IN EXTERNAL</v>
      </c>
    </row>
    <row r="24" spans="1:3" x14ac:dyDescent="0.3">
      <c r="A24" t="s">
        <v>206</v>
      </c>
      <c r="B24" t="str">
        <f>_xlfn.XLOOKUP(A24,'CONCUNG BI'!D:D,'CONCUNG BI'!E:E)</f>
        <v>CON CUNG - TAN KY TAN QUY</v>
      </c>
      <c r="C24" t="str">
        <f>_xlfn.XLOOKUP(A24,MATCH!A:A,MATCH!C:C,"NOT IN EXTERNAL")</f>
        <v>CCG 1036 Tân Kỳ Tân Quý, P.Bình Hưng Hoà (Gần Trạm thu phí Tân Kỳ Tân Quý)</v>
      </c>
    </row>
    <row r="25" spans="1:3" x14ac:dyDescent="0.3">
      <c r="A25" t="s">
        <v>209</v>
      </c>
      <c r="B25" t="str">
        <f>_xlfn.XLOOKUP(A25,'CONCUNG BI'!D:D,'CONCUNG BI'!E:E)</f>
        <v>CON CUNG - MA LO</v>
      </c>
      <c r="C25" t="str">
        <f>_xlfn.XLOOKUP(A25,MATCH!A:A,MATCH!C:C,"NOT IN EXTERNAL")</f>
        <v>CCG 406C Mã Lò, P. Bình Hưng Hòa A (Ngã 4 Mã Lò - Đường 18B)</v>
      </c>
    </row>
    <row r="26" spans="1:3" hidden="1" x14ac:dyDescent="0.3">
      <c r="A26" t="s">
        <v>812</v>
      </c>
      <c r="B26" t="str">
        <f>_xlfn.XLOOKUP(A26,'CONCUNG BI'!D:D,'CONCUNG BI'!E:E)</f>
        <v>CONCUNG HCM CC Tân Mỹ</v>
      </c>
      <c r="C26" t="str">
        <f>_xlfn.XLOOKUP(A26,MATCH!A:A,MATCH!C:C,"NOT IN EXTERNAL")</f>
        <v>NOT IN EXTERNAL</v>
      </c>
    </row>
    <row r="27" spans="1:3" hidden="1" x14ac:dyDescent="0.3">
      <c r="A27" t="s">
        <v>818</v>
      </c>
      <c r="B27" t="str">
        <f>_xlfn.XLOOKUP(A27,'CONCUNG BI'!D:D,'CONCUNG BI'!E:E)</f>
        <v>CONCUNG HCM Nguyên Hồng</v>
      </c>
      <c r="C27" t="str">
        <f>_xlfn.XLOOKUP(A27,MATCH!A:A,MATCH!C:C,"NOT IN EXTERNAL")</f>
        <v>NOT IN EXTERNAL</v>
      </c>
    </row>
    <row r="28" spans="1:3" hidden="1" x14ac:dyDescent="0.3">
      <c r="A28" t="s">
        <v>825</v>
      </c>
      <c r="B28" t="str">
        <f>_xlfn.XLOOKUP(A28,'CONCUNG BI'!D:D,'CONCUNG BI'!E:E)</f>
        <v>CONCUNG HCM Quốc Lộ 22</v>
      </c>
      <c r="C28" t="str">
        <f>_xlfn.XLOOKUP(A28,MATCH!A:A,MATCH!C:C,"NOT IN EXTERNAL")</f>
        <v>NOT IN EXTERNAL</v>
      </c>
    </row>
    <row r="29" spans="1:3" hidden="1" x14ac:dyDescent="0.3">
      <c r="A29" t="s">
        <v>830</v>
      </c>
      <c r="B29" t="str">
        <f>_xlfn.XLOOKUP(A29,'CONCUNG BI'!D:D,'CONCUNG BI'!E:E)</f>
        <v>CONCUNG HCM Phan Văn Hớn</v>
      </c>
      <c r="C29" t="str">
        <f>_xlfn.XLOOKUP(A29,MATCH!A:A,MATCH!C:C,"NOT IN EXTERNAL")</f>
        <v>NOT IN EXTERNAL</v>
      </c>
    </row>
    <row r="30" spans="1:3" hidden="1" x14ac:dyDescent="0.3">
      <c r="A30" t="s">
        <v>836</v>
      </c>
      <c r="B30" t="str">
        <f>_xlfn.XLOOKUP(A30,'CONCUNG BI'!D:D,'CONCUNG BI'!E:E)</f>
        <v>CONCUNG HCM Ấp 2</v>
      </c>
      <c r="C30" t="str">
        <f>_xlfn.XLOOKUP(A30,MATCH!A:A,MATCH!C:C,"NOT IN EXTERNAL")</f>
        <v>NOT IN EXTERNAL</v>
      </c>
    </row>
    <row r="31" spans="1:3" hidden="1" x14ac:dyDescent="0.3">
      <c r="A31" t="s">
        <v>842</v>
      </c>
      <c r="B31" t="str">
        <f>_xlfn.XLOOKUP(A31,'CONCUNG BI'!D:D,'CONCUNG BI'!E:E)</f>
        <v>CONCUNG HCM Huỳnh Tấn Phát</v>
      </c>
      <c r="C31" t="str">
        <f>_xlfn.XLOOKUP(A31,MATCH!A:A,MATCH!C:C,"NOT IN EXTERNAL")</f>
        <v>NOT IN EXTERNAL</v>
      </c>
    </row>
    <row r="32" spans="1:3" x14ac:dyDescent="0.3">
      <c r="A32" t="s">
        <v>310</v>
      </c>
      <c r="B32" t="str">
        <f>_xlfn.XLOOKUP(A32,'CONCUNG BI'!D:D,'CONCUNG BI'!E:E)</f>
        <v>CONCUNG HCM Lê Văn Lương</v>
      </c>
      <c r="C32" t="str">
        <f>_xlfn.XLOOKUP(A32,MATCH!A:A,MATCH!C:C,"NOT IN EXTERNAL")</f>
        <v>CCG 326 Lê Văn Lương, P.Tân Hưng (Gần CC Hoàng Anh Gia Lai)</v>
      </c>
    </row>
    <row r="33" spans="1:3" x14ac:dyDescent="0.3">
      <c r="A33" t="s">
        <v>312</v>
      </c>
      <c r="B33" t="str">
        <f>_xlfn.XLOOKUP(A33,'CONCUNG BI'!D:D,'CONCUNG BI'!E:E)</f>
        <v>CONCUNG HCM Trường Chinh</v>
      </c>
      <c r="C33" t="str">
        <f>_xlfn.XLOOKUP(A33,MATCH!A:A,MATCH!C:C,"NOT IN EXTERNAL")</f>
        <v>CCG 6C-10bis Trường Chinh, P.Tân Hưng Thuận (Ngã 4 An Sương)</v>
      </c>
    </row>
    <row r="34" spans="1:3" x14ac:dyDescent="0.3">
      <c r="A34" t="s">
        <v>215</v>
      </c>
      <c r="B34" t="str">
        <f>_xlfn.XLOOKUP(A34,'CONCUNG BI'!D:D,'CONCUNG BI'!E:E)</f>
        <v>CON CUNG - LE VAN QUOI</v>
      </c>
      <c r="C34" t="str">
        <f>_xlfn.XLOOKUP(A34,MATCH!A:A,MATCH!C:C,"NOT IN EXTERNAL")</f>
        <v>CCG 392 Lê Văn Quới, P.11 (Gần Ngã 4 Mã Lò - Lê Văn Quới)</v>
      </c>
    </row>
    <row r="35" spans="1:3" x14ac:dyDescent="0.3">
      <c r="A35" t="s">
        <v>218</v>
      </c>
      <c r="B35" t="str">
        <f>_xlfn.XLOOKUP(A35,'CONCUNG BI'!D:D,'CONCUNG BI'!E:E)</f>
        <v>CON CUNG - NGUYEN OANH</v>
      </c>
      <c r="C35" t="str">
        <f>_xlfn.XLOOKUP(A35,MATCH!A:A,MATCH!C:C,"NOT IN EXTERNAL")</f>
        <v>CCG 310 Nguyễn Oanh, P.17 (Gần Đài Liệt Sĩ)</v>
      </c>
    </row>
    <row r="36" spans="1:3" x14ac:dyDescent="0.3">
      <c r="A36" t="s">
        <v>222</v>
      </c>
      <c r="B36" t="str">
        <f>_xlfn.XLOOKUP(A36,'CONCUNG BI'!D:D,'CONCUNG BI'!E:E)</f>
        <v>CON CUNG - LE DUC THO</v>
      </c>
      <c r="C36" t="str">
        <f>_xlfn.XLOOKUP(A36,MATCH!A:A,MATCH!C:C,"NOT IN EXTERNAL")</f>
        <v>CCG 668 Lê Đức Thọ, P.15 (UBND Phường 15)</v>
      </c>
    </row>
    <row r="37" spans="1:3" x14ac:dyDescent="0.3">
      <c r="A37" t="s">
        <v>225</v>
      </c>
      <c r="B37" t="str">
        <f>_xlfn.XLOOKUP(A37,'CONCUNG BI'!D:D,'CONCUNG BI'!E:E)</f>
        <v>CON CUNG - NGUYEN VAN LUONG</v>
      </c>
      <c r="C37" t="str">
        <f>_xlfn.XLOOKUP(A37,MATCH!A:A,MATCH!C:C,"NOT IN EXTERNAL")</f>
        <v>CCG 3/1A Nguyễn Văn Lượng, P.16 (Ngã 3 Thống Nhất - Nguyễn Văn Lượng)</v>
      </c>
    </row>
    <row r="38" spans="1:3" x14ac:dyDescent="0.3">
      <c r="A38" t="s">
        <v>230</v>
      </c>
      <c r="B38" t="str">
        <f>_xlfn.XLOOKUP(A38,'CONCUNG BI'!D:D,'CONCUNG BI'!E:E)</f>
        <v>CON CUNG - PHAM VAN CHIEU</v>
      </c>
      <c r="C38" t="str">
        <f>_xlfn.XLOOKUP(A38,MATCH!A:A,MATCH!C:C,"NOT IN EXTERNAL")</f>
        <v>CCG 44/1D Phạm Văn Chiêu, P.12 (Gần chợ Thạch Đà)</v>
      </c>
    </row>
    <row r="39" spans="1:3" x14ac:dyDescent="0.3">
      <c r="A39" t="s">
        <v>233</v>
      </c>
      <c r="B39" t="str">
        <f>_xlfn.XLOOKUP(A39,'CONCUNG BI'!D:D,'CONCUNG BI'!E:E)</f>
        <v>CON CUNG - PHAN HUY ICH</v>
      </c>
      <c r="C39" t="str">
        <f>_xlfn.XLOOKUP(A39,MATCH!A:A,MATCH!C:C,"NOT IN EXTERNAL")</f>
        <v>CCG 329 Phan Huy Ích, P.14 (Gần Trạm Y Tế Phường 14 Gò Vấp)</v>
      </c>
    </row>
    <row r="40" spans="1:3" x14ac:dyDescent="0.3">
      <c r="A40" t="s">
        <v>236</v>
      </c>
      <c r="B40" t="str">
        <f>_xlfn.XLOOKUP(A40,'CONCUNG BI'!D:D,'CONCUNG BI'!E:E)</f>
        <v>CON CUNG - HOANG DIEU 2</v>
      </c>
      <c r="C40" t="str">
        <f>_xlfn.XLOOKUP(A40,MATCH!A:A,MATCH!C:C,"NOT IN EXTERNAL")</f>
        <v>CCG 317 Hoàng Diệu, P.6 (Đối diện Chung Cư H3)</v>
      </c>
    </row>
    <row r="41" spans="1:3" hidden="1" x14ac:dyDescent="0.3">
      <c r="A41" t="s">
        <v>866</v>
      </c>
      <c r="B41" t="str">
        <f>_xlfn.XLOOKUP(A41,'CONCUNG BI'!D:D,'CONCUNG BI'!E:E)</f>
        <v>CON CUNG - NGUYEN VAN QUA</v>
      </c>
      <c r="C41" t="str">
        <f>_xlfn.XLOOKUP(A41,MATCH!A:A,MATCH!C:C,"NOT IN EXTERNAL")</f>
        <v>NOT IN EXTERNAL</v>
      </c>
    </row>
    <row r="42" spans="1:3" hidden="1" x14ac:dyDescent="0.3">
      <c r="A42" t="s">
        <v>871</v>
      </c>
      <c r="B42" t="str">
        <f>_xlfn.XLOOKUP(A42,'CONCUNG BI'!D:D,'CONCUNG BI'!E:E)</f>
        <v>CONCUNG HCM Đinh Đức Thiện</v>
      </c>
      <c r="C42" t="str">
        <f>_xlfn.XLOOKUP(A42,MATCH!A:A,MATCH!C:C,"NOT IN EXTERNAL")</f>
        <v>NOT IN EXTERNAL</v>
      </c>
    </row>
    <row r="43" spans="1:3" hidden="1" x14ac:dyDescent="0.3">
      <c r="A43" t="s">
        <v>877</v>
      </c>
      <c r="B43" t="str">
        <f>_xlfn.XLOOKUP(A43,'CONCUNG BI'!D:D,'CONCUNG BI'!E:E)</f>
        <v>CONCUNG HCM Nguyễn Bình</v>
      </c>
      <c r="C43" t="str">
        <f>_xlfn.XLOOKUP(A43,MATCH!A:A,MATCH!C:C,"NOT IN EXTERNAL")</f>
        <v>NOT IN EXTERNAL</v>
      </c>
    </row>
    <row r="44" spans="1:3" hidden="1" x14ac:dyDescent="0.3">
      <c r="A44" t="s">
        <v>883</v>
      </c>
      <c r="B44" t="str">
        <f>_xlfn.XLOOKUP(A44,'CONCUNG BI'!D:D,'CONCUNG BI'!E:E)</f>
        <v>CONCUNG HCM Nguyễn Hữu Trí</v>
      </c>
      <c r="C44" t="str">
        <f>_xlfn.XLOOKUP(A44,MATCH!A:A,MATCH!C:C,"NOT IN EXTERNAL")</f>
        <v>NOT IN EXTERNAL</v>
      </c>
    </row>
    <row r="45" spans="1:3" hidden="1" x14ac:dyDescent="0.3">
      <c r="A45" t="s">
        <v>889</v>
      </c>
      <c r="B45" t="str">
        <f>_xlfn.XLOOKUP(A45,'CONCUNG BI'!D:D,'CONCUNG BI'!E:E)</f>
        <v>CONCUNG HCM QL50 Ấp 2</v>
      </c>
      <c r="C45" t="str">
        <f>_xlfn.XLOOKUP(A45,MATCH!A:A,MATCH!C:C,"NOT IN EXTERNAL")</f>
        <v>NOT IN EXTERNAL</v>
      </c>
    </row>
    <row r="46" spans="1:3" hidden="1" x14ac:dyDescent="0.3">
      <c r="A46" t="s">
        <v>895</v>
      </c>
      <c r="B46" t="str">
        <f>_xlfn.XLOOKUP(A46,'CONCUNG BI'!D:D,'CONCUNG BI'!E:E)</f>
        <v>CONCUNG HCM An Phú Tây</v>
      </c>
      <c r="C46" t="str">
        <f>_xlfn.XLOOKUP(A46,MATCH!A:A,MATCH!C:C,"NOT IN EXTERNAL")</f>
        <v>NOT IN EXTERNAL</v>
      </c>
    </row>
    <row r="47" spans="1:3" hidden="1" x14ac:dyDescent="0.3">
      <c r="A47" t="s">
        <v>901</v>
      </c>
      <c r="B47" t="str">
        <f>_xlfn.XLOOKUP(A47,'CONCUNG BI'!D:D,'CONCUNG BI'!E:E)</f>
        <v>CONCUNG HCM Tỉnh Lộ 15</v>
      </c>
      <c r="C47" t="str">
        <f>_xlfn.XLOOKUP(A47,MATCH!A:A,MATCH!C:C,"NOT IN EXTERNAL")</f>
        <v>NOT IN EXTERNAL</v>
      </c>
    </row>
    <row r="48" spans="1:3" x14ac:dyDescent="0.3">
      <c r="A48" t="s">
        <v>316</v>
      </c>
      <c r="B48" t="str">
        <f>_xlfn.XLOOKUP(A48,'CONCUNG BI'!D:D,'CONCUNG BI'!E:E)</f>
        <v>CONCUNG HCM QL22 Ấp Dân Thắng</v>
      </c>
      <c r="C48" t="str">
        <f>_xlfn.XLOOKUP(A48,MATCH!A:A,MATCH!C:C,"NOT IN EXTERNAL")</f>
        <v>CCG 66/7 Ấp Dân Thắng 1, xã Tân Thới Nhì (Ngã 3 Lam Sơn)</v>
      </c>
    </row>
    <row r="49" spans="1:3" hidden="1" x14ac:dyDescent="0.3">
      <c r="A49" t="s">
        <v>910</v>
      </c>
      <c r="B49" t="str">
        <f>_xlfn.XLOOKUP(A49,'CONCUNG BI'!D:D,'CONCUNG BI'!E:E)</f>
        <v>CONCUNG HCM Tỉnh Lộ 43</v>
      </c>
      <c r="C49" t="str">
        <f>_xlfn.XLOOKUP(A49,MATCH!A:A,MATCH!C:C,"NOT IN EXTERNAL")</f>
        <v>NOT IN EXTERNAL</v>
      </c>
    </row>
    <row r="50" spans="1:3" hidden="1" x14ac:dyDescent="0.3">
      <c r="A50" t="s">
        <v>915</v>
      </c>
      <c r="B50" t="str">
        <f>_xlfn.XLOOKUP(A50,'CONCUNG BI'!D:D,'CONCUNG BI'!E:E)</f>
        <v>CON CUNG - PHAN VAN HON</v>
      </c>
      <c r="C50" t="str">
        <f>_xlfn.XLOOKUP(A50,MATCH!A:A,MATCH!C:C,"NOT IN EXTERNAL")</f>
        <v>NOT IN EXTERNAL</v>
      </c>
    </row>
    <row r="51" spans="1:3" hidden="1" x14ac:dyDescent="0.3">
      <c r="A51" t="s">
        <v>919</v>
      </c>
      <c r="B51" t="str">
        <f>_xlfn.XLOOKUP(A51,'CONCUNG BI'!D:D,'CONCUNG BI'!E:E)</f>
        <v>CON CUNG - NGUYEN XIEN</v>
      </c>
      <c r="C51" t="str">
        <f>_xlfn.XLOOKUP(A51,MATCH!A:A,MATCH!C:C,"NOT IN EXTERNAL")</f>
        <v>NOT IN EXTERNAL</v>
      </c>
    </row>
    <row r="52" spans="1:3" hidden="1" x14ac:dyDescent="0.3">
      <c r="A52" t="s">
        <v>925</v>
      </c>
      <c r="B52" t="str">
        <f>_xlfn.XLOOKUP(A52,'CONCUNG BI'!D:D,'CONCUNG BI'!E:E)</f>
        <v>CON CUNG - LE VAN VIET 1</v>
      </c>
      <c r="C52" t="str">
        <f>_xlfn.XLOOKUP(A52,MATCH!A:A,MATCH!C:C,"NOT IN EXTERNAL")</f>
        <v>NOT IN EXTERNAL</v>
      </c>
    </row>
    <row r="53" spans="1:3" hidden="1" x14ac:dyDescent="0.3">
      <c r="A53" t="s">
        <v>929</v>
      </c>
      <c r="B53" t="str">
        <f>_xlfn.XLOOKUP(A53,'CONCUNG BI'!D:D,'CONCUNG BI'!E:E)</f>
        <v>CON CUNG - NGUYEN DUY TRINH 1</v>
      </c>
      <c r="C53" t="str">
        <f>_xlfn.XLOOKUP(A53,MATCH!A:A,MATCH!C:C,"NOT IN EXTERNAL")</f>
        <v>NOT IN EXTERNAL</v>
      </c>
    </row>
    <row r="54" spans="1:3" hidden="1" x14ac:dyDescent="0.3">
      <c r="A54" t="s">
        <v>934</v>
      </c>
      <c r="B54" t="str">
        <f>_xlfn.XLOOKUP(A54,'CONCUNG BI'!D:D,'CONCUNG BI'!E:E)</f>
        <v>CON CUNG - LE VAN VIET 2</v>
      </c>
      <c r="C54" t="str">
        <f>_xlfn.XLOOKUP(A54,MATCH!A:A,MATCH!C:C,"NOT IN EXTERNAL")</f>
        <v>NOT IN EXTERNAL</v>
      </c>
    </row>
    <row r="55" spans="1:3" x14ac:dyDescent="0.3">
      <c r="A55" t="s">
        <v>239</v>
      </c>
      <c r="B55" t="str">
        <f>_xlfn.XLOOKUP(A55,'CONCUNG BI'!D:D,'CONCUNG BI'!E:E)</f>
        <v>CON CUNG - DO XUAN HOP 1</v>
      </c>
      <c r="C55" t="str">
        <f>_xlfn.XLOOKUP(A55,MATCH!A:A,MATCH!C:C,"NOT IN EXTERNAL")</f>
        <v>CCG 178 Đỗ Xuân Hợp, P. Phước Long A (Đối diện Chợ Phước Long B)</v>
      </c>
    </row>
    <row r="56" spans="1:3" x14ac:dyDescent="0.3">
      <c r="A56" t="s">
        <v>243</v>
      </c>
      <c r="B56" t="str">
        <f>_xlfn.XLOOKUP(A56,'CONCUNG BI'!D:D,'CONCUNG BI'!E:E)</f>
        <v>CON CUNG - DO XUAN HOP 2</v>
      </c>
      <c r="C56" t="str">
        <f>_xlfn.XLOOKUP(A56,MATCH!A:A,MATCH!C:C,"NOT IN EXTERNAL")</f>
        <v>CCG 159 Tăng Nhơn Phú , Khu phố 3, phường Phước Long B (coming soon)</v>
      </c>
    </row>
    <row r="57" spans="1:3" hidden="1" x14ac:dyDescent="0.3">
      <c r="A57" t="s">
        <v>942</v>
      </c>
      <c r="B57" t="str">
        <f>_xlfn.XLOOKUP(A57,'CONCUNG BI'!D:D,'CONCUNG BI'!E:E)</f>
        <v>CON CUNG - NGUYEN DUY TRINH 2</v>
      </c>
      <c r="C57" t="str">
        <f>_xlfn.XLOOKUP(A57,MATCH!A:A,MATCH!C:C,"NOT IN EXTERNAL")</f>
        <v>NOT IN EXTERNAL</v>
      </c>
    </row>
    <row r="58" spans="1:3" hidden="1" x14ac:dyDescent="0.3">
      <c r="A58" t="s">
        <v>946</v>
      </c>
      <c r="B58" t="str">
        <f>_xlfn.XLOOKUP(A58,'CONCUNG BI'!D:D,'CONCUNG BI'!E:E)</f>
        <v>CON CUNG - NGUYEN DUY TRINH 3</v>
      </c>
      <c r="C58" t="str">
        <f>_xlfn.XLOOKUP(A58,MATCH!A:A,MATCH!C:C,"NOT IN EXTERNAL")</f>
        <v>NOT IN EXTERNAL</v>
      </c>
    </row>
    <row r="59" spans="1:3" hidden="1" x14ac:dyDescent="0.3">
      <c r="A59" t="s">
        <v>951</v>
      </c>
      <c r="B59" t="str">
        <f>_xlfn.XLOOKUP(A59,'CONCUNG BI'!D:D,'CONCUNG BI'!E:E)</f>
        <v>CON CUNG - NGUYEN THI DINH</v>
      </c>
      <c r="C59" t="str">
        <f>_xlfn.XLOOKUP(A59,MATCH!A:A,MATCH!C:C,"NOT IN EXTERNAL")</f>
        <v>NOT IN EXTERNAL</v>
      </c>
    </row>
    <row r="60" spans="1:3" hidden="1" x14ac:dyDescent="0.3">
      <c r="A60" t="s">
        <v>957</v>
      </c>
      <c r="B60" t="str">
        <f>_xlfn.XLOOKUP(A60,'CONCUNG BI'!D:D,'CONCUNG BI'!E:E)</f>
        <v>CON CUNG - TRAN NAO 1</v>
      </c>
      <c r="C60" t="str">
        <f>_xlfn.XLOOKUP(A60,MATCH!A:A,MATCH!C:C,"NOT IN EXTERNAL")</f>
        <v>NOT IN EXTERNAL</v>
      </c>
    </row>
    <row r="61" spans="1:3" hidden="1" x14ac:dyDescent="0.3">
      <c r="A61" t="s">
        <v>962</v>
      </c>
      <c r="B61" t="str">
        <f>_xlfn.XLOOKUP(A61,'CONCUNG BI'!D:D,'CONCUNG BI'!E:E)</f>
        <v>CON CUNG - TRAN NAO 2</v>
      </c>
      <c r="C61" t="str">
        <f>_xlfn.XLOOKUP(A61,MATCH!A:A,MATCH!C:C,"NOT IN EXTERNAL")</f>
        <v>NOT IN EXTERNAL</v>
      </c>
    </row>
    <row r="62" spans="1:3" hidden="1" x14ac:dyDescent="0.3">
      <c r="A62" t="s">
        <v>965</v>
      </c>
      <c r="B62" t="str">
        <f>_xlfn.XLOOKUP(A62,'CONCUNG BI'!D:D,'CONCUNG BI'!E:E)</f>
        <v>CON CUNG - SAIGON PERL</v>
      </c>
      <c r="C62" t="str">
        <f>_xlfn.XLOOKUP(A62,MATCH!A:A,MATCH!C:C,"NOT IN EXTERNAL")</f>
        <v>NOT IN EXTERNAL</v>
      </c>
    </row>
    <row r="63" spans="1:3" hidden="1" x14ac:dyDescent="0.3">
      <c r="A63" t="s">
        <v>972</v>
      </c>
      <c r="B63" t="str">
        <f>_xlfn.XLOOKUP(A63,'CONCUNG BI'!D:D,'CONCUNG BI'!E:E)</f>
        <v>CON CUNG - NGUYEN XI 2</v>
      </c>
      <c r="C63" t="str">
        <f>_xlfn.XLOOKUP(A63,MATCH!A:A,MATCH!C:C,"NOT IN EXTERNAL")</f>
        <v>NOT IN EXTERNAL</v>
      </c>
    </row>
    <row r="64" spans="1:3" hidden="1" x14ac:dyDescent="0.3">
      <c r="A64" t="s">
        <v>976</v>
      </c>
      <c r="B64" t="str">
        <f>_xlfn.XLOOKUP(A64,'CONCUNG BI'!D:D,'CONCUNG BI'!E:E)</f>
        <v>CON CUNG - NO TRANG LONG</v>
      </c>
      <c r="C64" t="str">
        <f>_xlfn.XLOOKUP(A64,MATCH!A:A,MATCH!C:C,"NOT IN EXTERNAL")</f>
        <v>NOT IN EXTERNAL</v>
      </c>
    </row>
    <row r="65" spans="1:3" x14ac:dyDescent="0.3">
      <c r="A65" t="s">
        <v>248</v>
      </c>
      <c r="B65" t="str">
        <f>_xlfn.XLOOKUP(A65,'CONCUNG BI'!D:D,'CONCUNG BI'!E:E)</f>
        <v>CON CUNG - HOANG VAN THU 1</v>
      </c>
      <c r="C65" t="str">
        <f>_xlfn.XLOOKUP(A65,MATCH!A:A,MATCH!C:C,"NOT IN EXTERNAL")</f>
        <v>CCG 191 Hoàng Văn Thụ, P.8 (Gần Trường Đại Học Gia Định)</v>
      </c>
    </row>
    <row r="66" spans="1:3" x14ac:dyDescent="0.3">
      <c r="A66" t="s">
        <v>321</v>
      </c>
      <c r="B66" t="str">
        <f>_xlfn.XLOOKUP(A66,'CONCUNG BI'!D:D,'CONCUNG BI'!E:E)</f>
        <v>CONCUNG HCM Phạm Thế Hiển</v>
      </c>
      <c r="C66" t="str">
        <f>_xlfn.XLOOKUP(A66,MATCH!A:A,MATCH!C:C,"NOT IN EXTERNAL")</f>
        <v>CCG 871 Phạm Thế Hiển, P.4 (Chợ Phạm Thế Hiển)</v>
      </c>
    </row>
    <row r="67" spans="1:3" x14ac:dyDescent="0.3">
      <c r="A67" t="s">
        <v>324</v>
      </c>
      <c r="B67" t="str">
        <f>_xlfn.XLOOKUP(A67,'CONCUNG BI'!D:D,'CONCUNG BI'!E:E)</f>
        <v>CON CUNG Cần Thơ Q Ninh kiều P. P.  An Phú</v>
      </c>
      <c r="C67" t="str">
        <f>_xlfn.XLOOKUP(A67,MATCH!A:A,MATCH!C:C,"NOT IN EXTERNAL")</f>
        <v>CCG 31/1, Khu Phố 1A, P. An Phú (Ngã 4 DT 743 - Mỹ Phước Tân Vạn)</v>
      </c>
    </row>
    <row r="68" spans="1:3" hidden="1" x14ac:dyDescent="0.3">
      <c r="A68" t="s">
        <v>996</v>
      </c>
      <c r="B68" t="str">
        <f>_xlfn.XLOOKUP(A68,'CONCUNG BI'!D:D,'CONCUNG BI'!E:E)</f>
        <v>CON CUNG Cần Thơ Q Bình Thủy P. An  Thơi</v>
      </c>
      <c r="C68" t="str">
        <f>_xlfn.XLOOKUP(A68,MATCH!A:A,MATCH!C:C,"NOT IN EXTERNAL")</f>
        <v>NOT IN EXTERNAL</v>
      </c>
    </row>
    <row r="69" spans="1:3" hidden="1" x14ac:dyDescent="0.3">
      <c r="A69" t="s">
        <v>1003</v>
      </c>
      <c r="B69" t="str">
        <f>_xlfn.XLOOKUP(A69,'CONCUNG BI'!D:D,'CONCUNG BI'!E:E)</f>
        <v>CON CUNG Cần Thơ Q Ninh kiều P. Khánh</v>
      </c>
      <c r="C69" t="str">
        <f>_xlfn.XLOOKUP(A69,MATCH!A:A,MATCH!C:C,"NOT IN EXTERNAL")</f>
        <v>NOT IN EXTERNAL</v>
      </c>
    </row>
    <row r="70" spans="1:3" hidden="1" x14ac:dyDescent="0.3">
      <c r="A70" t="s">
        <v>1008</v>
      </c>
      <c r="B70" t="str">
        <f>_xlfn.XLOOKUP(A70,'CONCUNG BI'!D:D,'CONCUNG BI'!E:E)</f>
        <v>CON CUNG Cần Thơ Q Ninh kiều P. Hưng  Lợi</v>
      </c>
      <c r="C70" t="str">
        <f>_xlfn.XLOOKUP(A70,MATCH!A:A,MATCH!C:C,"NOT IN EXTERNAL")</f>
        <v>NOT IN EXTERNAL</v>
      </c>
    </row>
    <row r="71" spans="1:3" hidden="1" x14ac:dyDescent="0.3">
      <c r="A71" t="s">
        <v>1013</v>
      </c>
      <c r="B71" t="str">
        <f>_xlfn.XLOOKUP(A71,'CONCUNG BI'!D:D,'CONCUNG BI'!E:E)</f>
        <v>CON CUNG Cần Thơ Q Ninh kiều P. Phường  Thới Bình</v>
      </c>
      <c r="C71" t="str">
        <f>_xlfn.XLOOKUP(A71,MATCH!A:A,MATCH!C:C,"NOT IN EXTERNAL")</f>
        <v>NOT IN EXTERNAL</v>
      </c>
    </row>
    <row r="72" spans="1:3" hidden="1" x14ac:dyDescent="0.3">
      <c r="A72" t="s">
        <v>1019</v>
      </c>
      <c r="B72" t="str">
        <f>_xlfn.XLOOKUP(A72,'CONCUNG BI'!D:D,'CONCUNG BI'!E:E)</f>
        <v>CON CUNG Cần Thơ Q Ô Môn P. Phường  Châu Văn</v>
      </c>
      <c r="C72" t="str">
        <f>_xlfn.XLOOKUP(A72,MATCH!A:A,MATCH!C:C,"NOT IN EXTERNAL")</f>
        <v>NOT IN EXTERNAL</v>
      </c>
    </row>
    <row r="73" spans="1:3" hidden="1" x14ac:dyDescent="0.3">
      <c r="A73" t="s">
        <v>1026</v>
      </c>
      <c r="B73" t="str">
        <f>_xlfn.XLOOKUP(A73,'CONCUNG BI'!D:D,'CONCUNG BI'!E:E)</f>
        <v>CON CUNG Cần Thơ Q Thốt Nốt P. phường  Thốt Nốt</v>
      </c>
      <c r="C73" t="str">
        <f>_xlfn.XLOOKUP(A73,MATCH!A:A,MATCH!C:C,"NOT IN EXTERNAL")</f>
        <v>NOT IN EXTERNAL</v>
      </c>
    </row>
    <row r="74" spans="1:3" x14ac:dyDescent="0.3">
      <c r="A74" t="s">
        <v>14</v>
      </c>
      <c r="B74" t="str">
        <f>_xlfn.XLOOKUP(A74,'CONCUNG BI'!D:D,'CONCUNG BI'!E:E)</f>
        <v>CON CUNG - NGUYEN AN NINH</v>
      </c>
      <c r="C74" t="str">
        <f>_xlfn.XLOOKUP(A74,MATCH!A:A,MATCH!C:C,"NOT IN EXTERNAL")</f>
        <v>CCG 305 Nguyễn An Ninh, P.9 (Ngã 4 Giếng Nước)</v>
      </c>
    </row>
    <row r="75" spans="1:3" x14ac:dyDescent="0.3">
      <c r="A75" t="s">
        <v>18</v>
      </c>
      <c r="B75" t="str">
        <f>_xlfn.XLOOKUP(A75,'CONCUNG BI'!D:D,'CONCUNG BI'!E:E)</f>
        <v>CON CUNG - LE HONG PHONG</v>
      </c>
      <c r="C75" t="str">
        <f>_xlfn.XLOOKUP(A75,MATCH!A:A,MATCH!C:C,"NOT IN EXTERNAL")</f>
        <v>CCG C38 Dương Quảng Hàm, Phường 7</v>
      </c>
    </row>
    <row r="76" spans="1:3" x14ac:dyDescent="0.3">
      <c r="A76" t="s">
        <v>21</v>
      </c>
      <c r="B76" t="str">
        <f>_xlfn.XLOOKUP(A76,'CONCUNG BI'!D:D,'CONCUNG BI'!E:E)</f>
        <v>CON CUNG - BA MUOI THANG TU</v>
      </c>
      <c r="C76" t="str">
        <f>_xlfn.XLOOKUP(A76,MATCH!A:A,MATCH!C:C,"NOT IN EXTERNAL")</f>
        <v>CCG 561 Ba Mươi Tháng Tư, P.Rạch Dừa (Chợ Rạch Dừa)</v>
      </c>
    </row>
    <row r="77" spans="1:3" x14ac:dyDescent="0.3">
      <c r="A77" t="s">
        <v>25</v>
      </c>
      <c r="B77" t="str">
        <f>_xlfn.XLOOKUP(A77,'CONCUNG BI'!D:D,'CONCUNG BI'!E:E)</f>
        <v>CON CUNG - DUONG 30/4</v>
      </c>
      <c r="C77" t="str">
        <f>_xlfn.XLOOKUP(A77,MATCH!A:A,MATCH!C:C,"NOT IN EXTERNAL")</f>
        <v>CCG 1107 Đường 30/4, P.11 (Gần Chợ Cát Lở)</v>
      </c>
    </row>
    <row r="78" spans="1:3" x14ac:dyDescent="0.3">
      <c r="A78" t="s">
        <v>38</v>
      </c>
      <c r="B78" t="str">
        <f>_xlfn.XLOOKUP(A78,'CONCUNG BI'!D:D,'CONCUNG BI'!E:E)</f>
        <v>CON CUNG - NGUYEN THANH DANG</v>
      </c>
      <c r="C78" t="str">
        <f>_xlfn.XLOOKUP(A78,MATCH!A:A,MATCH!C:C,"NOT IN EXTERNAL")</f>
        <v>CCG 85 Nguyễn Thanh Đằng, P.Phước Hiệp (Ngã 4 Huỳnh Tấn Phát - Nguyễn Thanh Đằng)</v>
      </c>
    </row>
    <row r="79" spans="1:3" hidden="1" x14ac:dyDescent="0.3">
      <c r="A79" t="s">
        <v>1057</v>
      </c>
      <c r="B79" t="str">
        <f>_xlfn.XLOOKUP(A79,'CONCUNG BI'!D:D,'CONCUNG BI'!E:E)</f>
        <v>CON CUNG - LE THANH TONG</v>
      </c>
      <c r="C79" t="str">
        <f>_xlfn.XLOOKUP(A79,MATCH!A:A,MATCH!C:C,"NOT IN EXTERNAL")</f>
        <v>NOT IN EXTERNAL</v>
      </c>
    </row>
    <row r="80" spans="1:3" hidden="1" x14ac:dyDescent="0.3">
      <c r="A80" t="s">
        <v>1068</v>
      </c>
      <c r="B80" t="str">
        <f>_xlfn.XLOOKUP(A80,'CONCUNG BI'!D:D,'CONCUNG BI'!E:E)</f>
        <v>CON CUNG - NGUYEN TAT THANH 1</v>
      </c>
      <c r="C80" t="str">
        <f>_xlfn.XLOOKUP(A80,MATCH!A:A,MATCH!C:C,"NOT IN EXTERNAL")</f>
        <v>NOT IN EXTERNAL</v>
      </c>
    </row>
    <row r="81" spans="1:3" hidden="1" x14ac:dyDescent="0.3">
      <c r="A81" t="s">
        <v>1073</v>
      </c>
      <c r="B81" t="str">
        <f>_xlfn.XLOOKUP(A81,'CONCUNG BI'!D:D,'CONCUNG BI'!E:E)</f>
        <v>CON CUNG - LE DUAN</v>
      </c>
      <c r="C81" t="str">
        <f>_xlfn.XLOOKUP(A81,MATCH!A:A,MATCH!C:C,"NOT IN EXTERNAL")</f>
        <v>NOT IN EXTERNAL</v>
      </c>
    </row>
    <row r="82" spans="1:3" x14ac:dyDescent="0.3">
      <c r="A82" t="s">
        <v>43</v>
      </c>
      <c r="B82" t="str">
        <f>_xlfn.XLOOKUP(A82,'CONCUNG BI'!D:D,'CONCUNG BI'!E:E)</f>
        <v>CON CUNG - TRAN QUANG KHAI 1</v>
      </c>
      <c r="C82" t="str">
        <f>_xlfn.XLOOKUP(A82,MATCH!A:A,MATCH!C:C,"NOT IN EXTERNAL")</f>
        <v>CCG 174 Tạ Uyên, P.6 (Ngã 4 3/2 - Tạ Uyên)</v>
      </c>
    </row>
    <row r="83" spans="1:3" x14ac:dyDescent="0.3">
      <c r="A83" t="s">
        <v>49</v>
      </c>
      <c r="B83" t="str">
        <f>_xlfn.XLOOKUP(A83,'CONCUNG BI'!D:D,'CONCUNG BI'!E:E)</f>
        <v>CON CUNG - TON THAT TUNG</v>
      </c>
      <c r="C83" t="str">
        <f>_xlfn.XLOOKUP(A83,MATCH!A:A,MATCH!C:C,"NOT IN EXTERNAL")</f>
        <v>CCG 78 Tôn Thất Tùng, P.Bến Thành (Đối diện BV Phụ Sản Quốc Tế)</v>
      </c>
    </row>
    <row r="84" spans="1:3" x14ac:dyDescent="0.3">
      <c r="A84" t="s">
        <v>54</v>
      </c>
      <c r="B84" t="str">
        <f>_xlfn.XLOOKUP(A84,'CONCUNG BI'!D:D,'CONCUNG BI'!E:E)</f>
        <v>CON CUNG - NGUYEN THI MINH KHAI</v>
      </c>
      <c r="C84" t="str">
        <f>_xlfn.XLOOKUP(A84,MATCH!A:A,MATCH!C:C,"NOT IN EXTERNAL")</f>
        <v>CCG 424 Nguyễn Thị Minh Khai, P.5</v>
      </c>
    </row>
    <row r="85" spans="1:3" x14ac:dyDescent="0.3">
      <c r="A85" t="s">
        <v>61</v>
      </c>
      <c r="B85" t="str">
        <f>_xlfn.XLOOKUP(A85,'CONCUNG BI'!D:D,'CONCUNG BI'!E:E)</f>
        <v>CON CUNG - NGUYEN THI NHO</v>
      </c>
      <c r="C85" t="str">
        <f>_xlfn.XLOOKUP(A85,MATCH!A:A,MATCH!C:C,"NOT IN EXTERNAL")</f>
        <v>CCG 37A Nguyễn Thị Nhỏ, P.2 (Gần Chợ Lớn)</v>
      </c>
    </row>
    <row r="86" spans="1:3" x14ac:dyDescent="0.3">
      <c r="A86" t="s">
        <v>68</v>
      </c>
      <c r="B86" t="str">
        <f>_xlfn.XLOOKUP(A86,'CONCUNG BI'!D:D,'CONCUNG BI'!E:E)</f>
        <v>CON CUNG - MAI XUAN THUONG</v>
      </c>
      <c r="C86" t="str">
        <f>_xlfn.XLOOKUP(A86,MATCH!A:A,MATCH!C:C,"NOT IN EXTERNAL")</f>
        <v>CCG 107 Mai Xuân Thưởng, P.4 (Gần Công An Quận 6)</v>
      </c>
    </row>
    <row r="87" spans="1:3" x14ac:dyDescent="0.3">
      <c r="A87" t="s">
        <v>77</v>
      </c>
      <c r="B87" t="str">
        <f>_xlfn.XLOOKUP(A87,'CONCUNG BI'!D:D,'CONCUNG BI'!E:E)</f>
        <v>CON CUNG - HONG BANG</v>
      </c>
      <c r="C87" t="str">
        <f>_xlfn.XLOOKUP(A87,MATCH!A:A,MATCH!C:C,"NOT IN EXTERNAL")</f>
        <v>CCG 391 Lý Thái Tổ, P.9 (Đối diệnBV Nhi Đồng 1)</v>
      </c>
    </row>
    <row r="88" spans="1:3" x14ac:dyDescent="0.3">
      <c r="A88" t="s">
        <v>81</v>
      </c>
      <c r="B88" t="str">
        <f>_xlfn.XLOOKUP(A88,'CONCUNG BI'!D:D,'CONCUNG BI'!E:E)</f>
        <v>CON CUNG - HAU GIANG</v>
      </c>
      <c r="C88" t="str">
        <f>_xlfn.XLOOKUP(A88,MATCH!A:A,MATCH!C:C,"NOT IN EXTERNAL")</f>
        <v>CCG 553 Hậu Giang, P.11 (Ngã 4 Nguyễn Văn Luông)</v>
      </c>
    </row>
    <row r="89" spans="1:3" x14ac:dyDescent="0.3">
      <c r="A89" t="s">
        <v>84</v>
      </c>
      <c r="B89" t="str">
        <f>_xlfn.XLOOKUP(A89,'CONCUNG BI'!D:D,'CONCUNG BI'!E:E)</f>
        <v>CON CUNG - CACH MANG THANG TAM</v>
      </c>
      <c r="C89" t="str">
        <f>_xlfn.XLOOKUP(A89,MATCH!A:A,MATCH!C:C,"NOT IN EXTERNAL")</f>
        <v>CCG 291 Cách Mạng Tháng 8, P.12 (Bên cạnh Sân Khấu Lan Anh)</v>
      </c>
    </row>
    <row r="90" spans="1:3" x14ac:dyDescent="0.3">
      <c r="A90" t="s">
        <v>93</v>
      </c>
      <c r="B90" t="str">
        <f>_xlfn.XLOOKUP(A90,'CONCUNG BI'!D:D,'CONCUNG BI'!E:E)</f>
        <v>CON CUNG - LE HONG PHONG 3</v>
      </c>
      <c r="C90" t="str">
        <f>_xlfn.XLOOKUP(A90,MATCH!A:A,MATCH!C:C,"NOT IN EXTERNAL")</f>
        <v>CCG 703 Lê Hồng Phong, P.12 (Đối diện Chùa Việt Nam Quốc Tự)</v>
      </c>
    </row>
    <row r="91" spans="1:3" x14ac:dyDescent="0.3">
      <c r="A91">
        <v>110008720</v>
      </c>
      <c r="B91" t="str">
        <f>_xlfn.XLOOKUP(A91,'CONCUNG BI'!D:D,'CONCUNG BI'!E:E)</f>
        <v>CONG TY CO PHAN CON CUNG</v>
      </c>
      <c r="C91" t="str">
        <f>_xlfn.XLOOKUP(A91,MATCH!A:A,MATCH!C:C,"NOT IN EXTERNAL")</f>
        <v>CCG Tầng 1 Lô C Chung cư Tân Mỹ, P.Tân Phú (Gần chợ Tân Mỹ)</v>
      </c>
    </row>
    <row r="92" spans="1:3" x14ac:dyDescent="0.3">
      <c r="A92" t="s">
        <v>412</v>
      </c>
      <c r="B92" t="str">
        <f>_xlfn.XLOOKUP(A92,'CONCUNG BI'!D:D,'CONCUNG BI'!E:E)</f>
        <v>CONCUNG HCM - 66 Nguyễn Du</v>
      </c>
      <c r="C92" t="str">
        <f>_xlfn.XLOOKUP(A92,MATCH!A:A,MATCH!C:C,"NOT IN EXTERNAL")</f>
        <v>CCG 66 Nguyễn Du, P.Bến Nghé (Đối diện Khách sạn Intercontinental)</v>
      </c>
    </row>
    <row r="93" spans="1:3" hidden="1" x14ac:dyDescent="0.3">
      <c r="A93" t="s">
        <v>1099</v>
      </c>
      <c r="B93" t="str">
        <f>_xlfn.XLOOKUP(A93,'CONCUNG BI'!D:D,'CONCUNG BI'!E:E)</f>
        <v>CONCUNG HCM - 62 Hai Bà trưng</v>
      </c>
      <c r="C93" t="str">
        <f>_xlfn.XLOOKUP(A93,MATCH!A:A,MATCH!C:C,"NOT IN EXTERNAL")</f>
        <v>NOT IN EXTERNAL</v>
      </c>
    </row>
    <row r="94" spans="1:3" x14ac:dyDescent="0.3">
      <c r="A94" t="s">
        <v>417</v>
      </c>
      <c r="B94" t="str">
        <f>_xlfn.XLOOKUP(A94,'CONCUNG BI'!D:D,'CONCUNG BI'!E:E)</f>
        <v>CONCUNG HCM - 285 Âu Cơ</v>
      </c>
      <c r="C94" t="str">
        <f>_xlfn.XLOOKUP(A94,MATCH!A:A,MATCH!C:C,"NOT IN EXTERNAL")</f>
        <v>CCG 285 Âu Cơ, P.Phú Trung (Công An Phường 10 Quận Tân Bình)</v>
      </c>
    </row>
    <row r="95" spans="1:3" hidden="1" x14ac:dyDescent="0.3">
      <c r="A95" t="s">
        <v>1106</v>
      </c>
      <c r="B95" t="str">
        <f>_xlfn.XLOOKUP(A95,'CONCUNG BI'!D:D,'CONCUNG BI'!E:E)</f>
        <v>CONCUNG HCM - B148 Bis Nguyễn Văn Quá</v>
      </c>
      <c r="C95" t="str">
        <f>_xlfn.XLOOKUP(A95,MATCH!A:A,MATCH!C:C,"NOT IN EXTERNAL")</f>
        <v>NOT IN EXTERNAL</v>
      </c>
    </row>
    <row r="96" spans="1:3" x14ac:dyDescent="0.3">
      <c r="A96" t="s">
        <v>421</v>
      </c>
      <c r="B96" t="str">
        <f>_xlfn.XLOOKUP(A96,'CONCUNG BI'!D:D,'CONCUNG BI'!E:E)</f>
        <v>CONCUNG HCM - 91/11A Lê Lợi</v>
      </c>
      <c r="C96" t="str">
        <f>_xlfn.XLOOKUP(A96,MATCH!A:A,MATCH!C:C,"NOT IN EXTERNAL")</f>
        <v>CCG 66/7 Ấp Dân Thắng 1, xã Tân Thới Nhì (Ngã 3 Lam Sơn)</v>
      </c>
    </row>
    <row r="97" spans="1:3" x14ac:dyDescent="0.3">
      <c r="A97" t="s">
        <v>424</v>
      </c>
      <c r="B97" t="str">
        <f>_xlfn.XLOOKUP(A97,'CONCUNG BI'!D:D,'CONCUNG BI'!E:E)</f>
        <v>CONCUNG HCM - 424A Nguyễn Thị Minh Khai</v>
      </c>
      <c r="C97" t="str">
        <f>_xlfn.XLOOKUP(A97,MATCH!A:A,MATCH!C:C,"NOT IN EXTERNAL")</f>
        <v>CCG 424 Nguyễn Thị Minh Khai, P.5</v>
      </c>
    </row>
    <row r="98" spans="1:3" x14ac:dyDescent="0.3">
      <c r="A98" t="s">
        <v>427</v>
      </c>
      <c r="B98" t="str">
        <f>_xlfn.XLOOKUP(A98,'CONCUNG BI'!D:D,'CONCUNG BI'!E:E)</f>
        <v>CONCUNG HCM - 43V Cư Xá Phú Lâm D</v>
      </c>
      <c r="C98" t="str">
        <f>_xlfn.XLOOKUP(A98,MATCH!A:A,MATCH!C:C,"NOT IN EXTERNAL")</f>
        <v>CCG 43V Đường Cư Xá Phú Lâm D, P.10</v>
      </c>
    </row>
    <row r="99" spans="1:3" hidden="1" x14ac:dyDescent="0.3">
      <c r="A99" t="s">
        <v>1116</v>
      </c>
      <c r="B99" t="str">
        <f>_xlfn.XLOOKUP(A99,'CONCUNG BI'!D:D,'CONCUNG BI'!E:E)</f>
        <v>CON CUNG - HOANG DIEU 1</v>
      </c>
      <c r="C99" t="str">
        <f>_xlfn.XLOOKUP(A99,MATCH!A:A,MATCH!C:C,"NOT IN EXTERNAL")</f>
        <v>NOT IN EXTERNAL</v>
      </c>
    </row>
    <row r="100" spans="1:3" hidden="1" x14ac:dyDescent="0.3">
      <c r="A100" t="s">
        <v>1121</v>
      </c>
      <c r="B100" t="str">
        <f>_xlfn.XLOOKUP(A100,'CONCUNG BI'!D:D,'CONCUNG BI'!E:E)</f>
        <v>CON CUNG - LE HONG PHONG 1</v>
      </c>
      <c r="C100" t="str">
        <f>_xlfn.XLOOKUP(A100,MATCH!A:A,MATCH!C:C,"NOT IN EXTERNAL")</f>
        <v>NOT IN EXTERNAL</v>
      </c>
    </row>
    <row r="101" spans="1:3" hidden="1" x14ac:dyDescent="0.3">
      <c r="A101" t="s">
        <v>1130</v>
      </c>
      <c r="B101" t="str">
        <f>_xlfn.XLOOKUP(A101,'CONCUNG BI'!D:D,'CONCUNG BI'!E:E)</f>
        <v>CON CUNG - LE THANH TON</v>
      </c>
      <c r="C101" t="str">
        <f>_xlfn.XLOOKUP(A101,MATCH!A:A,MATCH!C:C,"NOT IN EXTERNAL")</f>
        <v>NOT IN EXTERNAL</v>
      </c>
    </row>
    <row r="102" spans="1:3" hidden="1" x14ac:dyDescent="0.3">
      <c r="A102" t="s">
        <v>1135</v>
      </c>
      <c r="B102" t="str">
        <f>_xlfn.XLOOKUP(A102,'CONCUNG BI'!D:D,'CONCUNG BI'!E:E)</f>
        <v>CON CUNG - THONG NHAT</v>
      </c>
      <c r="C102" t="str">
        <f>_xlfn.XLOOKUP(A102,MATCH!A:A,MATCH!C:C,"NOT IN EXTERNAL")</f>
        <v>NOT IN EXTERNAL</v>
      </c>
    </row>
    <row r="103" spans="1:3" hidden="1" x14ac:dyDescent="0.3">
      <c r="A103" t="s">
        <v>1141</v>
      </c>
      <c r="B103" t="str">
        <f>_xlfn.XLOOKUP(A103,'CONCUNG BI'!D:D,'CONCUNG BI'!E:E)</f>
        <v>CON CUNG - DUONG 2 THANG 4</v>
      </c>
      <c r="C103" t="str">
        <f>_xlfn.XLOOKUP(A103,MATCH!A:A,MATCH!C:C,"NOT IN EXTERNAL")</f>
        <v>NOT IN EXTERNAL</v>
      </c>
    </row>
    <row r="104" spans="1:3" hidden="1" x14ac:dyDescent="0.3">
      <c r="A104" t="s">
        <v>1146</v>
      </c>
      <c r="B104" t="str">
        <f>_xlfn.XLOOKUP(A104,'CONCUNG BI'!D:D,'CONCUNG BI'!E:E)</f>
        <v>CON CUNG - YERSIN</v>
      </c>
      <c r="C104" t="str">
        <f>_xlfn.XLOOKUP(A104,MATCH!A:A,MATCH!C:C,"NOT IN EXTERNAL")</f>
        <v>NOT IN EXTERNAL</v>
      </c>
    </row>
    <row r="105" spans="1:3" hidden="1" x14ac:dyDescent="0.3">
      <c r="A105" t="s">
        <v>1151</v>
      </c>
      <c r="B105" t="str">
        <f>_xlfn.XLOOKUP(A105,'CONCUNG BI'!D:D,'CONCUNG BI'!E:E)</f>
        <v>CON CUNG - 23/10</v>
      </c>
      <c r="C105" t="str">
        <f>_xlfn.XLOOKUP(A105,MATCH!A:A,MATCH!C:C,"NOT IN EXTERNAL")</f>
        <v>NOT IN EXTERNAL</v>
      </c>
    </row>
    <row r="106" spans="1:3" hidden="1" x14ac:dyDescent="0.3">
      <c r="A106" t="s">
        <v>1156</v>
      </c>
      <c r="B106" t="str">
        <f>_xlfn.XLOOKUP(A106,'CONCUNG BI'!D:D,'CONCUNG BI'!E:E)</f>
        <v>CON CUNG - TRAN HUNG DAO 1</v>
      </c>
      <c r="C106" t="str">
        <f>_xlfn.XLOOKUP(A106,MATCH!A:A,MATCH!C:C,"NOT IN EXTERNAL")</f>
        <v>NOT IN EXTERNAL</v>
      </c>
    </row>
    <row r="107" spans="1:3" hidden="1" x14ac:dyDescent="0.3">
      <c r="A107" t="s">
        <v>1166</v>
      </c>
      <c r="B107" t="str">
        <f>_xlfn.XLOOKUP(A107,'CONCUNG BI'!D:D,'CONCUNG BI'!E:E)</f>
        <v>DNA - 152 Ông Ích Khiêm</v>
      </c>
      <c r="C107" t="str">
        <f>_xlfn.XLOOKUP(A107,MATCH!A:A,MATCH!C:C,"NOT IN EXTERNAL")</f>
        <v>NOT IN EXTERNAL</v>
      </c>
    </row>
    <row r="108" spans="1:3" x14ac:dyDescent="0.3">
      <c r="A108" t="s">
        <v>355</v>
      </c>
      <c r="B108" t="str">
        <f>_xlfn.XLOOKUP(A108,'CONCUNG BI'!D:D,'CONCUNG BI'!E:E)</f>
        <v>Concung - Sa Đéc</v>
      </c>
      <c r="C108" t="str">
        <f>_xlfn.XLOOKUP(A108,MATCH!A:A,MATCH!C:C,"NOT IN EXTERNAL")</f>
        <v>CCG 51 Trưng Nhị, Phường 1</v>
      </c>
    </row>
    <row r="109" spans="1:3" hidden="1" x14ac:dyDescent="0.3">
      <c r="A109" t="s">
        <v>1185</v>
      </c>
      <c r="B109" t="str">
        <f>_xlfn.XLOOKUP(A109,'CONCUNG BI'!D:D,'CONCUNG BI'!E:E)</f>
        <v>Concung - Cao Lãnh 1</v>
      </c>
      <c r="C109" t="str">
        <f>_xlfn.XLOOKUP(A109,MATCH!A:A,MATCH!C:C,"NOT IN EXTERNAL")</f>
        <v>NOT IN EXTERNAL</v>
      </c>
    </row>
    <row r="110" spans="1:3" hidden="1" x14ac:dyDescent="0.3">
      <c r="A110" t="s">
        <v>1191</v>
      </c>
      <c r="B110" t="str">
        <f>_xlfn.XLOOKUP(A110,'CONCUNG BI'!D:D,'CONCUNG BI'!E:E)</f>
        <v>Concung - Cao Lãnh 2</v>
      </c>
      <c r="C110" t="str">
        <f>_xlfn.XLOOKUP(A110,MATCH!A:A,MATCH!C:C,"NOT IN EXTERNAL")</f>
        <v>NOT IN EXTERNAL</v>
      </c>
    </row>
    <row r="111" spans="1:3" x14ac:dyDescent="0.3">
      <c r="A111" t="s">
        <v>358</v>
      </c>
      <c r="B111" t="str">
        <f>_xlfn.XLOOKUP(A111,'CONCUNG BI'!D:D,'CONCUNG BI'!E:E)</f>
        <v>DON - 178 Phạm Văn Thuận</v>
      </c>
      <c r="C111" t="str">
        <f>_xlfn.XLOOKUP(A111,MATCH!A:A,MATCH!C:C,"NOT IN EXTERNAL")</f>
        <v>CCG 178 Phạm Văn Thuận, P.Thống Nhất (Ngã 3 máy cưa)</v>
      </c>
    </row>
    <row r="112" spans="1:3" x14ac:dyDescent="0.3">
      <c r="A112" t="s">
        <v>362</v>
      </c>
      <c r="B112" t="str">
        <f>_xlfn.XLOOKUP(A112,'CONCUNG BI'!D:D,'CONCUNG BI'!E:E)</f>
        <v>DON - 337 Đường 30 tháng 4</v>
      </c>
      <c r="C112" t="str">
        <f>_xlfn.XLOOKUP(A112,MATCH!A:A,MATCH!C:C,"NOT IN EXTERNAL")</f>
        <v>CCG 337 Đường 30 tháng 4, P.Quyết Thắng (Gần Trung Tâm Giám Định Y Khoa)</v>
      </c>
    </row>
    <row r="113" spans="1:3" hidden="1" x14ac:dyDescent="0.3">
      <c r="A113" t="s">
        <v>1205</v>
      </c>
      <c r="B113" t="str">
        <f>_xlfn.XLOOKUP(A113,'CONCUNG BI'!D:D,'CONCUNG BI'!E:E)</f>
        <v>DON - 05 Nguyễn Ái Quốc</v>
      </c>
      <c r="C113" t="str">
        <f>_xlfn.XLOOKUP(A113,MATCH!A:A,MATCH!C:C,"NOT IN EXTERNAL")</f>
        <v>NOT IN EXTERNAL</v>
      </c>
    </row>
    <row r="114" spans="1:3" x14ac:dyDescent="0.3">
      <c r="A114" t="s">
        <v>366</v>
      </c>
      <c r="B114" t="str">
        <f>_xlfn.XLOOKUP(A114,'CONCUNG BI'!D:D,'CONCUNG BI'!E:E)</f>
        <v>DON - G1 Đồng Khởi</v>
      </c>
      <c r="C114" t="str">
        <f>_xlfn.XLOOKUP(A114,MATCH!A:A,MATCH!C:C,"NOT IN EXTERNAL")</f>
        <v>CCG G1 Đồng Khởi, P. Tân Hiệp (Đối diện BVĐK Đồng Nai)</v>
      </c>
    </row>
    <row r="115" spans="1:3" x14ac:dyDescent="0.3">
      <c r="A115" t="s">
        <v>371</v>
      </c>
      <c r="B115" t="str">
        <f>_xlfn.XLOOKUP(A115,'CONCUNG BI'!D:D,'CONCUNG BI'!E:E)</f>
        <v>DON - 121A-123 CMT8</v>
      </c>
      <c r="C115" t="str">
        <f>_xlfn.XLOOKUP(A115,MATCH!A:A,MATCH!C:C,"NOT IN EXTERNAL")</f>
        <v>CCG 537 Cách Mạng Tháng 8, P.Hòa Bình (Gần Cầu vượt Hoá An)</v>
      </c>
    </row>
    <row r="116" spans="1:3" x14ac:dyDescent="0.3">
      <c r="A116" t="s">
        <v>96</v>
      </c>
      <c r="B116" t="str">
        <f>_xlfn.XLOOKUP(A116,'CONCUNG BI'!D:D,'CONCUNG BI'!E:E)</f>
        <v>CON CUNG - LY THAI TO</v>
      </c>
      <c r="C116" t="str">
        <f>_xlfn.XLOOKUP(A116,MATCH!A:A,MATCH!C:C,"NOT IN EXTERNAL")</f>
        <v>CCG 391 Lý Thái Tổ, P.9 (Đối diệnBV Nhi Đồng 1)</v>
      </c>
    </row>
    <row r="117" spans="1:3" x14ac:dyDescent="0.3">
      <c r="A117" t="s">
        <v>99</v>
      </c>
      <c r="B117" t="str">
        <f>_xlfn.XLOOKUP(A117,'CONCUNG BI'!D:D,'CONCUNG BI'!E:E)</f>
        <v>CON CUNG - NGO GIA TU</v>
      </c>
      <c r="C117" t="str">
        <f>_xlfn.XLOOKUP(A117,MATCH!A:A,MATCH!C:C,"NOT IN EXTERNAL")</f>
        <v>CCG 338 Ngô Gia Tự, P.4 (Gần Trung tâm Hòa Hảo)</v>
      </c>
    </row>
    <row r="118" spans="1:3" x14ac:dyDescent="0.3">
      <c r="A118" t="s">
        <v>102</v>
      </c>
      <c r="B118" t="str">
        <f>_xlfn.XLOOKUP(A118,'CONCUNG BI'!D:D,'CONCUNG BI'!E:E)</f>
        <v>CON CUNG - THUAN KIEU</v>
      </c>
      <c r="C118" t="str">
        <f>_xlfn.XLOOKUP(A118,MATCH!A:A,MATCH!C:C,"NOT IN EXTERNAL")</f>
        <v>CCG 77 Thuận Kiều, P.4 (Gần BV Chợ Rẫy)</v>
      </c>
    </row>
    <row r="119" spans="1:3" x14ac:dyDescent="0.3">
      <c r="A119" t="s">
        <v>105</v>
      </c>
      <c r="B119" t="str">
        <f>_xlfn.XLOOKUP(A119,'CONCUNG BI'!D:D,'CONCUNG BI'!E:E)</f>
        <v>CON CUNG - TA UYEN</v>
      </c>
      <c r="C119" t="str">
        <f>_xlfn.XLOOKUP(A119,MATCH!A:A,MATCH!C:C,"NOT IN EXTERNAL")</f>
        <v>CCG 174 Tạ Uyên, P.6 (Ngã 4 3/2 - Tạ Uyên)</v>
      </c>
    </row>
    <row r="120" spans="1:3" x14ac:dyDescent="0.3">
      <c r="A120" t="s">
        <v>108</v>
      </c>
      <c r="B120" t="str">
        <f>_xlfn.XLOOKUP(A120,'CONCUNG BI'!D:D,'CONCUNG BI'!E:E)</f>
        <v>CON CUNG - HOA BINH</v>
      </c>
      <c r="C120" t="str">
        <f>_xlfn.XLOOKUP(A120,MATCH!A:A,MATCH!C:C,"NOT IN EXTERNAL")</f>
        <v>CCG 182D Hòa Bình, P.Hiệp Tân (Ngã 3 Nguyễn Văn Vịnh)</v>
      </c>
    </row>
    <row r="121" spans="1:3" x14ac:dyDescent="0.3">
      <c r="A121" t="s">
        <v>113</v>
      </c>
      <c r="B121" t="str">
        <f>_xlfn.XLOOKUP(A121,'CONCUNG BI'!D:D,'CONCUNG BI'!E:E)</f>
        <v>CON CUNG - THOAI NGOC HAU</v>
      </c>
      <c r="C121" t="str">
        <f>_xlfn.XLOOKUP(A121,MATCH!A:A,MATCH!C:C,"NOT IN EXTERNAL")</f>
        <v>CCG 311A Thoại Ngọc Hầu, P.Hiệp Tân (Ngã 4 Nguyễn Lý - Thoại Ngọc Hầu)</v>
      </c>
    </row>
    <row r="122" spans="1:3" x14ac:dyDescent="0.3">
      <c r="A122" t="s">
        <v>116</v>
      </c>
      <c r="B122" t="str">
        <f>_xlfn.XLOOKUP(A122,'CONCUNG BI'!D:D,'CONCUNG BI'!E:E)</f>
        <v>CON CUNG - NGUYEN SON</v>
      </c>
      <c r="C122" t="str">
        <f>_xlfn.XLOOKUP(A122,MATCH!A:A,MATCH!C:C,"NOT IN EXTERNAL")</f>
        <v>CCG 307 Nguyễn Sơn, P.Phú Thạnh (Ngã 4 Phạm Văn Xảo - Nguyễn Sơn)</v>
      </c>
    </row>
    <row r="123" spans="1:3" x14ac:dyDescent="0.3">
      <c r="A123" t="s">
        <v>122</v>
      </c>
      <c r="B123" t="str">
        <f>_xlfn.XLOOKUP(A123,'CONCUNG BI'!D:D,'CONCUNG BI'!E:E)</f>
        <v>CON CUNG - LUY BAN ICH 1</v>
      </c>
      <c r="C123" t="str">
        <f>_xlfn.XLOOKUP(A123,MATCH!A:A,MATCH!C:C,"NOT IN EXTERNAL")</f>
        <v>CCG 484 Lũy Bán Bích, P.Hòa Thạnh (Ngã 4 Huỳnh Thiện Lộc)</v>
      </c>
    </row>
    <row r="124" spans="1:3" hidden="1" x14ac:dyDescent="0.3">
      <c r="A124" t="s">
        <v>1233</v>
      </c>
      <c r="B124" t="str">
        <f>_xlfn.XLOOKUP(A124,'CONCUNG BI'!D:D,'CONCUNG BI'!E:E)</f>
        <v>CTY CỔ PHẦN CON CUNG</v>
      </c>
      <c r="C124" t="str">
        <f>_xlfn.XLOOKUP(A124,MATCH!A:A,MATCH!C:C,"NOT IN EXTERNAL")</f>
        <v>NOT IN EXTERNAL</v>
      </c>
    </row>
    <row r="125" spans="1:3" x14ac:dyDescent="0.3">
      <c r="A125" t="s">
        <v>10</v>
      </c>
      <c r="B125" t="str">
        <f>_xlfn.XLOOKUP(A125,'CONCUNG BI'!D:D,'CONCUNG BI'!E:E)</f>
        <v>CTY CỔ PHẦN CON CUNG</v>
      </c>
      <c r="C125" t="str">
        <f>_xlfn.XLOOKUP(A125,MATCH!A:A,MATCH!C:C,"NOT IN EXTERNAL")</f>
        <v>CCG C38 Dương Quảng Hàm, Phường 7</v>
      </c>
    </row>
    <row r="126" spans="1:3" hidden="1" x14ac:dyDescent="0.3">
      <c r="A126" t="s">
        <v>1236</v>
      </c>
      <c r="B126" t="str">
        <f>_xlfn.XLOOKUP(A126,'CONCUNG BI'!D:D,'CONCUNG BI'!E:E)</f>
        <v>CTY CỔ PHẦN CON CUNG</v>
      </c>
      <c r="C126" t="str">
        <f>_xlfn.XLOOKUP(A126,MATCH!A:A,MATCH!C:C,"NOT IN EXTERNAL")</f>
        <v>NOT IN EXTERNAL</v>
      </c>
    </row>
    <row r="127" spans="1:3" hidden="1" x14ac:dyDescent="0.3">
      <c r="A127" t="s">
        <v>1238</v>
      </c>
      <c r="B127" t="str">
        <f>_xlfn.XLOOKUP(A127,'CONCUNG BI'!D:D,'CONCUNG BI'!E:E)</f>
        <v>CON CƯNG - 72b Đại Lộ Đồng Khởi</v>
      </c>
      <c r="C127" t="str">
        <f>_xlfn.XLOOKUP(A127,MATCH!A:A,MATCH!C:C,"NOT IN EXTERNAL")</f>
        <v>NOT IN EXTERNAL</v>
      </c>
    </row>
    <row r="128" spans="1:3" x14ac:dyDescent="0.3">
      <c r="A128" t="s">
        <v>343</v>
      </c>
      <c r="B128" t="str">
        <f>_xlfn.XLOOKUP(A128,'CONCUNG BI'!D:D,'CONCUNG BI'!E:E)</f>
        <v>CON CƯNG LÝ THƯỜNG KIỆT</v>
      </c>
      <c r="C128" t="str">
        <f>_xlfn.XLOOKUP(A128,MATCH!A:A,MATCH!C:C,"NOT IN EXTERNAL")</f>
        <v>CCG 140 Lý Thường Kiệt, P.7 (Ngã 4 Đường 3/2 - Lý Thường Kiệt)</v>
      </c>
    </row>
    <row r="129" spans="1:3" x14ac:dyDescent="0.3">
      <c r="A129" t="s">
        <v>352</v>
      </c>
      <c r="B129" t="str">
        <f>_xlfn.XLOOKUP(A129,'CONCUNG BI'!D:D,'CONCUNG BI'!E:E)</f>
        <v>CON CƯNG MINH KHAI</v>
      </c>
      <c r="C129" t="str">
        <f>_xlfn.XLOOKUP(A129,MATCH!A:A,MATCH!C:C,"NOT IN EXTERNAL")</f>
        <v>CCG 510 Nguyễn Thị Minh Khai, P.2 (Vòng xoay Dân Chủ)</v>
      </c>
    </row>
    <row r="130" spans="1:3" hidden="1" x14ac:dyDescent="0.3">
      <c r="A130" t="s">
        <v>1250</v>
      </c>
      <c r="B130" t="str">
        <f>_xlfn.XLOOKUP(A130,'CONCUNG BI'!D:D,'CONCUNG BI'!E:E)</f>
        <v>QBI - 32 Quang Trung</v>
      </c>
      <c r="C130" t="str">
        <f>_xlfn.XLOOKUP(A130,MATCH!A:A,MATCH!C:C,"NOT IN EXTERNAL")</f>
        <v>NOT IN EXTERNAL</v>
      </c>
    </row>
    <row r="131" spans="1:3" hidden="1" x14ac:dyDescent="0.3">
      <c r="A131" t="s">
        <v>1260</v>
      </c>
      <c r="B131" t="str">
        <f>_xlfn.XLOOKUP(A131,'CONCUNG BI'!D:D,'CONCUNG BI'!E:E)</f>
        <v>QBI - 309 Trần Hưng Đạo</v>
      </c>
      <c r="C131" t="str">
        <f>_xlfn.XLOOKUP(A131,MATCH!A:A,MATCH!C:C,"NOT IN EXTERNAL")</f>
        <v>NOT IN EXTERNAL</v>
      </c>
    </row>
    <row r="132" spans="1:3" hidden="1" x14ac:dyDescent="0.3">
      <c r="A132" t="s">
        <v>1265</v>
      </c>
      <c r="B132" t="str">
        <f>_xlfn.XLOOKUP(A132,'CONCUNG BI'!D:D,'CONCUNG BI'!E:E)</f>
        <v>CON CUNG Cần Thơ Q Bình Thủy P. An  Thới</v>
      </c>
      <c r="C132" t="str">
        <f>_xlfn.XLOOKUP(A132,MATCH!A:A,MATCH!C:C,"NOT IN EXTERNAL")</f>
        <v>NOT IN EXTERNAL</v>
      </c>
    </row>
    <row r="133" spans="1:3" hidden="1" x14ac:dyDescent="0.3">
      <c r="A133" t="s">
        <v>1270</v>
      </c>
      <c r="B133" t="str">
        <f>_xlfn.XLOOKUP(A133,'CONCUNG BI'!D:D,'CONCUNG BI'!E:E)</f>
        <v>CON CUNG Cần Thơ Q Bình Thuỷ P. Nóc</v>
      </c>
      <c r="C133" t="str">
        <f>_xlfn.XLOOKUP(A133,MATCH!A:A,MATCH!C:C,"NOT IN EXTERNAL")</f>
        <v>NOT IN EXTERNAL</v>
      </c>
    </row>
    <row r="134" spans="1:3" hidden="1" x14ac:dyDescent="0.3">
      <c r="A134" t="s">
        <v>1274</v>
      </c>
      <c r="B134" t="str">
        <f>_xlfn.XLOOKUP(A134,'CONCUNG BI'!D:D,'CONCUNG BI'!E:E)</f>
        <v>CON CUNG Cần Thơ Q Ninh kiều P. Xuân  Khánh</v>
      </c>
      <c r="C134" t="str">
        <f>_xlfn.XLOOKUP(A134,MATCH!A:A,MATCH!C:C,"NOT IN EXTERNAL")</f>
        <v>NOT IN EXTERNAL</v>
      </c>
    </row>
    <row r="135" spans="1:3" x14ac:dyDescent="0.3">
      <c r="A135" t="s">
        <v>331</v>
      </c>
      <c r="B135" t="str">
        <f>_xlfn.XLOOKUP(A135,'CONCUNG BI'!D:D,'CONCUNG BI'!E:E)</f>
        <v>CONCUNG HCM Kinh Dương Vương</v>
      </c>
      <c r="C135" t="str">
        <f>_xlfn.XLOOKUP(A135,MATCH!A:A,MATCH!C:C,"NOT IN EXTERNAL")</f>
        <v>CCG 470 Hồ Học Lãm, P.An Lạc (Ngã 4 Kinh Dương Vương - Hồ Ngọc Lãm)</v>
      </c>
    </row>
    <row r="136" spans="1:3" x14ac:dyDescent="0.3">
      <c r="A136" t="s">
        <v>335</v>
      </c>
      <c r="B136" t="str">
        <f>_xlfn.XLOOKUP(A136,'CONCUNG BI'!D:D,'CONCUNG BI'!E:E)</f>
        <v>CON CƯNG Lê Văn Sỹ</v>
      </c>
      <c r="C136" t="str">
        <f>_xlfn.XLOOKUP(A136,MATCH!A:A,MATCH!C:C,"NOT IN EXTERNAL")</f>
        <v>CCG 396 Lê Văn Sỹ, P.14 (Gần Ngã 4 Trần Quang Diệu - Lê Văn Sỹ)</v>
      </c>
    </row>
    <row r="137" spans="1:3" hidden="1" x14ac:dyDescent="0.3">
      <c r="A137" t="s">
        <v>1283</v>
      </c>
      <c r="B137" t="str">
        <f>_xlfn.XLOOKUP(A137,'CONCUNG BI'!D:D,'CONCUNG BI'!E:E)</f>
        <v>CON CƯNG Nguyễn Thị Thập</v>
      </c>
      <c r="C137" t="str">
        <f>_xlfn.XLOOKUP(A137,MATCH!A:A,MATCH!C:C,"NOT IN EXTERNAL")</f>
        <v>NOT IN EXTERNAL</v>
      </c>
    </row>
    <row r="138" spans="1:3" hidden="1" x14ac:dyDescent="0.3">
      <c r="A138" t="s">
        <v>1286</v>
      </c>
      <c r="B138" t="str">
        <f>_xlfn.XLOOKUP(A138,'CONCUNG BI'!D:D,'CONCUNG BI'!E:E)</f>
        <v>TGI- ĐƯỜNG 30/4</v>
      </c>
      <c r="C138" t="str">
        <f>_xlfn.XLOOKUP(A138,MATCH!A:A,MATCH!C:C,"NOT IN EXTERNAL")</f>
        <v>NOT IN EXTERNAL</v>
      </c>
    </row>
    <row r="139" spans="1:3" hidden="1" x14ac:dyDescent="0.3">
      <c r="A139" t="s">
        <v>1296</v>
      </c>
      <c r="B139" t="str">
        <f>_xlfn.XLOOKUP(A139,'CONCUNG BI'!D:D,'CONCUNG BI'!E:E)</f>
        <v>STG- 167 TRẦN HƯNG ĐẠO</v>
      </c>
      <c r="C139" t="str">
        <f>_xlfn.XLOOKUP(A139,MATCH!A:A,MATCH!C:C,"NOT IN EXTERNAL")</f>
        <v>NOT IN EXTERNAL</v>
      </c>
    </row>
    <row r="140" spans="1:3" hidden="1" x14ac:dyDescent="0.3">
      <c r="A140" t="s">
        <v>1304</v>
      </c>
      <c r="B140" t="str">
        <f>_xlfn.XLOOKUP(A140,'CONCUNG BI'!D:D,'CONCUNG BI'!E:E)</f>
        <v>STG- 79-81 HÙNG VƯƠNG</v>
      </c>
      <c r="C140" t="str">
        <f>_xlfn.XLOOKUP(A140,MATCH!A:A,MATCH!C:C,"NOT IN EXTERNAL")</f>
        <v>NOT IN EXTERNAL</v>
      </c>
    </row>
    <row r="141" spans="1:3" hidden="1" x14ac:dyDescent="0.3">
      <c r="A141" t="s">
        <v>1310</v>
      </c>
      <c r="B141" t="str">
        <f>_xlfn.XLOOKUP(A141,'CONCUNG BI'!D:D,'CONCUNG BI'!E:E)</f>
        <v>KHO - 135 Võ Thị Sáu</v>
      </c>
      <c r="C141" t="str">
        <f>_xlfn.XLOOKUP(A141,MATCH!A:A,MATCH!C:C,"NOT IN EXTERNAL")</f>
        <v>NOT IN EXTERNAL</v>
      </c>
    </row>
    <row r="142" spans="1:3" hidden="1" x14ac:dyDescent="0.3">
      <c r="A142" t="s">
        <v>1315</v>
      </c>
      <c r="B142" t="str">
        <f>_xlfn.XLOOKUP(A142,'CONCUNG BI'!D:D,'CONCUNG BI'!E:E)</f>
        <v>KHO -  26 Điện Biên Phủ</v>
      </c>
      <c r="C142" t="str">
        <f>_xlfn.XLOOKUP(A142,MATCH!A:A,MATCH!C:C,"NOT IN EXTERNAL")</f>
        <v>NOT IN EXTERNAL</v>
      </c>
    </row>
    <row r="143" spans="1:3" hidden="1" x14ac:dyDescent="0.3">
      <c r="A143" t="s">
        <v>1320</v>
      </c>
      <c r="B143" t="str">
        <f>_xlfn.XLOOKUP(A143,'CONCUNG BI'!D:D,'CONCUNG BI'!E:E)</f>
        <v>KHO - 71A Phan Bội Châu</v>
      </c>
      <c r="C143" t="str">
        <f>_xlfn.XLOOKUP(A143,MATCH!A:A,MATCH!C:C,"NOT IN EXTERNAL")</f>
        <v>NOT IN EXTERNAL</v>
      </c>
    </row>
    <row r="144" spans="1:3" x14ac:dyDescent="0.3">
      <c r="A144" t="s">
        <v>640</v>
      </c>
      <c r="B144" t="str">
        <f>_xlfn.XLOOKUP(A144,'CONCUNG BI'!D:D,'CONCUNG BI'!E:E)</f>
        <v>CONCUNG HCM - 55B Phan Đăng Lưu</v>
      </c>
      <c r="C144" t="str">
        <f>_xlfn.XLOOKUP(A144,MATCH!A:A,MATCH!C:C,"NOT IN EXTERNAL")</f>
        <v>CCG 37 Trần Phú Cương, P.5 (Gần Nhà Sách Lạc Xuân)</v>
      </c>
    </row>
    <row r="145" spans="1:3" hidden="1" x14ac:dyDescent="0.3">
      <c r="A145" t="s">
        <v>1329</v>
      </c>
      <c r="B145" t="str">
        <f>_xlfn.XLOOKUP(A145,'CONCUNG BI'!D:D,'CONCUNG BI'!E:E)</f>
        <v>HAP-GO! Hải Phòng</v>
      </c>
      <c r="C145" t="str">
        <f>_xlfn.XLOOKUP(A145,MATCH!A:A,MATCH!C:C,"NOT IN EXTERNAL")</f>
        <v>NOT IN EXTERNAL</v>
      </c>
    </row>
    <row r="146" spans="1:3" hidden="1" x14ac:dyDescent="0.3">
      <c r="A146" t="s">
        <v>1342</v>
      </c>
      <c r="B146" t="str">
        <f>_xlfn.XLOOKUP(A146,'CONCUNG BI'!D:D,'CONCUNG BI'!E:E)</f>
        <v>HAP - 70 Trần Hưng Đạo</v>
      </c>
      <c r="C146" t="str">
        <f>_xlfn.XLOOKUP(A146,MATCH!A:A,MATCH!C:C,"NOT IN EXTERNAL")</f>
        <v>NOT IN EXTERNAL</v>
      </c>
    </row>
    <row r="147" spans="1:3" hidden="1" x14ac:dyDescent="0.3">
      <c r="A147" t="s">
        <v>1348</v>
      </c>
      <c r="B147" t="str">
        <f>_xlfn.XLOOKUP(A147,'CONCUNG BI'!D:D,'CONCUNG BI'!E:E)</f>
        <v>NBI - Go! Ninh Bình</v>
      </c>
      <c r="C147" t="str">
        <f>_xlfn.XLOOKUP(A147,MATCH!A:A,MATCH!C:C,"NOT IN EXTERNAL")</f>
        <v>NOT IN EXTERNAL</v>
      </c>
    </row>
    <row r="148" spans="1:3" hidden="1" x14ac:dyDescent="0.3">
      <c r="A148" t="s">
        <v>1360</v>
      </c>
      <c r="B148" t="str">
        <f>_xlfn.XLOOKUP(A148,'CONCUNG BI'!D:D,'CONCUNG BI'!E:E)</f>
        <v>TBI - Go! Thái Bình</v>
      </c>
      <c r="C148" t="str">
        <f>_xlfn.XLOOKUP(A148,MATCH!A:A,MATCH!C:C,"NOT IN EXTERNAL")</f>
        <v>NOT IN EXTERNAL</v>
      </c>
    </row>
    <row r="149" spans="1:3" x14ac:dyDescent="0.3">
      <c r="A149">
        <v>100067469</v>
      </c>
      <c r="B149" t="str">
        <f>_xlfn.XLOOKUP(A149,'CONCUNG BI'!D:D,'CONCUNG BI'!E:E)</f>
        <v>CONG TY CO PHAN CON CUNG</v>
      </c>
      <c r="C149" t="str">
        <f>_xlfn.XLOOKUP(A149,MATCH!A:A,MATCH!C:C,"NOT IN EXTERNAL")</f>
        <v>CCG 107 đường Số 8, Khu Dân Cư Hiệp Thành 3 (Vòng xoay Hiệp Thành 3)</v>
      </c>
    </row>
    <row r="150" spans="1:3" hidden="1" x14ac:dyDescent="0.3">
      <c r="A150" t="s">
        <v>1374</v>
      </c>
      <c r="B150" t="str">
        <f>_xlfn.XLOOKUP(A150,'CONCUNG BI'!D:D,'CONCUNG BI'!E:E)</f>
        <v>Con Cưng 111 mai thúc loan</v>
      </c>
      <c r="C150" t="str">
        <f>_xlfn.XLOOKUP(A150,MATCH!A:A,MATCH!C:C,"NOT IN EXTERNAL")</f>
        <v>NOT IN EXTERNAL</v>
      </c>
    </row>
    <row r="151" spans="1:3" hidden="1" x14ac:dyDescent="0.3">
      <c r="A151" t="s">
        <v>1383</v>
      </c>
      <c r="B151" t="str">
        <f>_xlfn.XLOOKUP(A151,'CONCUNG BI'!D:D,'CONCUNG BI'!E:E)</f>
        <v>LDO - Big C Đà Lạt</v>
      </c>
      <c r="C151" t="str">
        <f>_xlfn.XLOOKUP(A151,MATCH!A:A,MATCH!C:C,"NOT IN EXTERNAL")</f>
        <v>NOT IN EXTERNAL</v>
      </c>
    </row>
    <row r="152" spans="1:3" x14ac:dyDescent="0.3">
      <c r="A152" t="s">
        <v>634</v>
      </c>
      <c r="B152" t="str">
        <f>_xlfn.XLOOKUP(A152,'CONCUNG BI'!D:D,'CONCUNG BI'!E:E)</f>
        <v>CONCUNG SUPER CENTER HCM-Ngã 6 Phù Đổng</v>
      </c>
      <c r="C152" t="str">
        <f>_xlfn.XLOOKUP(A152,MATCH!A:A,MATCH!C:C,"NOT IN EXTERNAL")</f>
        <v>CCG SUPER CENTER, 9 Nguyễn Trãi, phường Bến Thành (Ngã 6 Phù Đổng)</v>
      </c>
    </row>
    <row r="153" spans="1:3" hidden="1" x14ac:dyDescent="0.3">
      <c r="A153" t="s">
        <v>1393</v>
      </c>
      <c r="B153" t="str">
        <f>_xlfn.XLOOKUP(A153,'CONCUNG BI'!D:D,'CONCUNG BI'!E:E)</f>
        <v>CONCUNG HCM - B148 Bis - Nguyễn Văn Quá</v>
      </c>
      <c r="C153" t="str">
        <f>_xlfn.XLOOKUP(A153,MATCH!A:A,MATCH!C:C,"NOT IN EXTERNAL")</f>
        <v>NOT IN EXTERNAL</v>
      </c>
    </row>
    <row r="154" spans="1:3" x14ac:dyDescent="0.3">
      <c r="A154" t="s">
        <v>637</v>
      </c>
      <c r="B154" t="str">
        <f>_xlfn.XLOOKUP(A154,'CONCUNG BI'!D:D,'CONCUNG BI'!E:E)</f>
        <v>CONCUNG HCM - 686 Trường Chinh</v>
      </c>
      <c r="C154" t="str">
        <f>_xlfn.XLOOKUP(A154,MATCH!A:A,MATCH!C:C,"NOT IN EXTERNAL")</f>
        <v>CCG 686 Trường Chinh, Phường15 (Ngã 3 Phạm Văn Bạch - Trường Chinh)</v>
      </c>
    </row>
    <row r="155" spans="1:3" x14ac:dyDescent="0.3">
      <c r="A155" t="s">
        <v>656</v>
      </c>
      <c r="B155" t="str">
        <f>_xlfn.XLOOKUP(A155,'CONCUNG BI'!D:D,'CONCUNG BI'!E:E)</f>
        <v>HCM - 218 Thành Thái</v>
      </c>
      <c r="C155" t="str">
        <f>_xlfn.XLOOKUP(A155,MATCH!A:A,MATCH!C:C,"NOT IN EXTERNAL")</f>
        <v>CCG 218 Thành Thái, Phường 12</v>
      </c>
    </row>
    <row r="156" spans="1:3" hidden="1" x14ac:dyDescent="0.3">
      <c r="A156" t="s">
        <v>1397</v>
      </c>
      <c r="B156" t="str">
        <f>_xlfn.XLOOKUP(A156,'CONCUNG BI'!D:D,'CONCUNG BI'!E:E)</f>
        <v>CON CUNG NGUYEN VAN LINH</v>
      </c>
      <c r="C156" t="str">
        <f>_xlfn.XLOOKUP(A156,MATCH!A:A,MATCH!C:C,"NOT IN EXTERNAL")</f>
        <v>NOT IN EXTERNAL</v>
      </c>
    </row>
    <row r="157" spans="1:3" hidden="1" x14ac:dyDescent="0.3">
      <c r="A157" t="s">
        <v>1404</v>
      </c>
      <c r="B157" t="str">
        <f>_xlfn.XLOOKUP(A157,'CONCUNG BI'!D:D,'CONCUNG BI'!E:E)</f>
        <v>CON CUNG - NGUYEN TAT THANH 2</v>
      </c>
      <c r="C157" t="str">
        <f>_xlfn.XLOOKUP(A157,MATCH!A:A,MATCH!C:C,"NOT IN EXTERNAL")</f>
        <v>NOT IN EXTERNAL</v>
      </c>
    </row>
    <row r="158" spans="1:3" hidden="1" x14ac:dyDescent="0.3">
      <c r="A158" t="s">
        <v>1407</v>
      </c>
      <c r="B158" t="str">
        <f>_xlfn.XLOOKUP(A158,'CONCUNG BI'!D:D,'CONCUNG BI'!E:E)</f>
        <v>CON CUNG - TRAN HUNG DAO 2</v>
      </c>
      <c r="C158" t="str">
        <f>_xlfn.XLOOKUP(A158,MATCH!A:A,MATCH!C:C,"NOT IN EXTERNAL")</f>
        <v>NOT IN EXTERNAL</v>
      </c>
    </row>
    <row r="159" spans="1:3" hidden="1" x14ac:dyDescent="0.3">
      <c r="A159" t="s">
        <v>1411</v>
      </c>
      <c r="B159" t="str">
        <f>_xlfn.XLOOKUP(A159,'CONCUNG BI'!D:D,'CONCUNG BI'!E:E)</f>
        <v>CON CUNG - HUNG VUONG</v>
      </c>
      <c r="C159" t="str">
        <f>_xlfn.XLOOKUP(A159,MATCH!A:A,MATCH!C:C,"NOT IN EXTERNAL")</f>
        <v>NOT IN EXTERNAL</v>
      </c>
    </row>
    <row r="160" spans="1:3" hidden="1" x14ac:dyDescent="0.3">
      <c r="A160" t="s">
        <v>1414</v>
      </c>
      <c r="B160" t="str">
        <f>_xlfn.XLOOKUP(A160,'CONCUNG BI'!D:D,'CONCUNG BI'!E:E)</f>
        <v>CON CUNG - HAI BA TRUNG</v>
      </c>
      <c r="C160" t="str">
        <f>_xlfn.XLOOKUP(A160,MATCH!A:A,MATCH!C:C,"NOT IN EXTERNAL")</f>
        <v>NOT IN EXTERNAL</v>
      </c>
    </row>
    <row r="161" spans="1:3" hidden="1" x14ac:dyDescent="0.3">
      <c r="A161" t="s">
        <v>1418</v>
      </c>
      <c r="B161" t="str">
        <f>_xlfn.XLOOKUP(A161,'CONCUNG BI'!D:D,'CONCUNG BI'!E:E)</f>
        <v>CON CUNG - TRAN PHU 1</v>
      </c>
      <c r="C161" t="str">
        <f>_xlfn.XLOOKUP(A161,MATCH!A:A,MATCH!C:C,"NOT IN EXTERNAL")</f>
        <v>NOT IN EXTERNAL</v>
      </c>
    </row>
    <row r="162" spans="1:3" x14ac:dyDescent="0.3">
      <c r="A162" t="s">
        <v>253</v>
      </c>
      <c r="B162" t="str">
        <f>_xlfn.XLOOKUP(A162,'CONCUNG BI'!D:D,'CONCUNG BI'!E:E)</f>
        <v>CON CUNG - TRAN PHU 2</v>
      </c>
      <c r="C162" t="str">
        <f>_xlfn.XLOOKUP(A162,MATCH!A:A,MATCH!C:C,"NOT IN EXTERNAL")</f>
        <v>CCG 7 Trần Đồng, P.3 (Ngã 7 Trần Đồng)</v>
      </c>
    </row>
    <row r="163" spans="1:3" x14ac:dyDescent="0.3">
      <c r="A163" t="s">
        <v>258</v>
      </c>
      <c r="B163" t="str">
        <f>_xlfn.XLOOKUP(A163,'CONCUNG BI'!D:D,'CONCUNG BI'!E:E)</f>
        <v>CONCUNG HCM Hòa Bình</v>
      </c>
      <c r="C163" t="str">
        <f>_xlfn.XLOOKUP(A163,MATCH!A:A,MATCH!C:C,"NOT IN EXTERNAL")</f>
        <v>CCG 43D Hoà Bình, P.Tân Thới Hoà (Gần Kênh Tân Hóa)</v>
      </c>
    </row>
    <row r="164" spans="1:3" x14ac:dyDescent="0.3">
      <c r="A164" t="s">
        <v>262</v>
      </c>
      <c r="B164" t="str">
        <f>_xlfn.XLOOKUP(A164,'CONCUNG BI'!D:D,'CONCUNG BI'!E:E)</f>
        <v>CONCUNG HCM Lê Văn Thọ</v>
      </c>
      <c r="C164" t="str">
        <f>_xlfn.XLOOKUP(A164,MATCH!A:A,MATCH!C:C,"NOT IN EXTERNAL")</f>
        <v>CCG 204 - 206 Lê Văn Thọ, P.11 (Gần Công Viên Làng Hoa)</v>
      </c>
    </row>
    <row r="165" spans="1:3" hidden="1" x14ac:dyDescent="0.3">
      <c r="A165" t="s">
        <v>1431</v>
      </c>
      <c r="B165" t="str">
        <f>_xlfn.XLOOKUP(A165,'CONCUNG BI'!D:D,'CONCUNG BI'!E:E)</f>
        <v>CONCUNG HCM Kha Vạn Cân</v>
      </c>
      <c r="C165" t="str">
        <f>_xlfn.XLOOKUP(A165,MATCH!A:A,MATCH!C:C,"NOT IN EXTERNAL")</f>
        <v>NOT IN EXTERNAL</v>
      </c>
    </row>
    <row r="166" spans="1:3" hidden="1" x14ac:dyDescent="0.3">
      <c r="A166" t="s">
        <v>1435</v>
      </c>
      <c r="B166" t="str">
        <f>_xlfn.XLOOKUP(A166,'CONCUNG BI'!D:D,'CONCUNG BI'!E:E)</f>
        <v>CONCUNG HCM Huỳnh Tấn Phát</v>
      </c>
      <c r="C166" t="str">
        <f>_xlfn.XLOOKUP(A166,MATCH!A:A,MATCH!C:C,"NOT IN EXTERNAL")</f>
        <v>NOT IN EXTERNAL</v>
      </c>
    </row>
    <row r="167" spans="1:3" x14ac:dyDescent="0.3">
      <c r="A167" t="s">
        <v>265</v>
      </c>
      <c r="B167" t="str">
        <f>_xlfn.XLOOKUP(A167,'CONCUNG BI'!D:D,'CONCUNG BI'!E:E)</f>
        <v>CONCUNG HCM Đường Phạm Hùng</v>
      </c>
      <c r="C167" t="str">
        <f>_xlfn.XLOOKUP(A167,MATCH!A:A,MATCH!C:C,"NOT IN EXTERNAL")</f>
        <v>CCG C1/20A Phạm Hùng, Xã Bình Hưng (Ngã 4 Tạ Quang Bửu - Phạm Hùng)</v>
      </c>
    </row>
    <row r="168" spans="1:3" x14ac:dyDescent="0.3">
      <c r="A168" t="s">
        <v>271</v>
      </c>
      <c r="B168" t="str">
        <f>_xlfn.XLOOKUP(A168,'CONCUNG BI'!D:D,'CONCUNG BI'!E:E)</f>
        <v>CONCUNG HCM Quang Trung</v>
      </c>
      <c r="C168" t="str">
        <f>_xlfn.XLOOKUP(A168,MATCH!A:A,MATCH!C:C,"NOT IN EXTERNAL")</f>
        <v>CCG 6/11A Quang Trung (Gần Chợ Hóc Môn)</v>
      </c>
    </row>
    <row r="169" spans="1:3" x14ac:dyDescent="0.3">
      <c r="A169" t="s">
        <v>275</v>
      </c>
      <c r="B169" t="str">
        <f>_xlfn.XLOOKUP(A169,'CONCUNG BI'!D:D,'CONCUNG BI'!E:E)</f>
        <v>CONCUNG HCM Tô Ký</v>
      </c>
      <c r="C169" t="str">
        <f>_xlfn.XLOOKUP(A169,MATCH!A:A,MATCH!C:C,"NOT IN EXTERNAL")</f>
        <v>CCG 12/6 Tô Ký, P.Tân Chánh Hiệp (Ngã 4 Nguyễn Ảnh Thủ - Tô Ký)</v>
      </c>
    </row>
    <row r="170" spans="1:3" hidden="1" x14ac:dyDescent="0.3">
      <c r="A170" t="s">
        <v>1445</v>
      </c>
      <c r="B170" t="str">
        <f>_xlfn.XLOOKUP(A170,'CONCUNG BI'!D:D,'CONCUNG BI'!E:E)</f>
        <v>CONCUNG HCM Huỳnh Tấn Phát</v>
      </c>
      <c r="C170" t="str">
        <f>_xlfn.XLOOKUP(A170,MATCH!A:A,MATCH!C:C,"NOT IN EXTERNAL")</f>
        <v>NOT IN EXTERNAL</v>
      </c>
    </row>
    <row r="171" spans="1:3" hidden="1" x14ac:dyDescent="0.3">
      <c r="A171" t="s">
        <v>1448</v>
      </c>
      <c r="B171" t="str">
        <f>_xlfn.XLOOKUP(A171,'CONCUNG BI'!D:D,'CONCUNG BI'!E:E)</f>
        <v>CONCUNG HCM Lê Văn Khương</v>
      </c>
      <c r="C171" t="str">
        <f>_xlfn.XLOOKUP(A171,MATCH!A:A,MATCH!C:C,"NOT IN EXTERNAL")</f>
        <v>NOT IN EXTERNAL</v>
      </c>
    </row>
    <row r="172" spans="1:3" hidden="1" x14ac:dyDescent="0.3">
      <c r="A172" t="s">
        <v>1454</v>
      </c>
      <c r="B172" t="str">
        <f>_xlfn.XLOOKUP(A172,'CONCUNG BI'!D:D,'CONCUNG BI'!E:E)</f>
        <v>CONCUNG HCM Hoàng Anh Gia Lai</v>
      </c>
      <c r="C172" t="str">
        <f>_xlfn.XLOOKUP(A172,MATCH!A:A,MATCH!C:C,"NOT IN EXTERNAL")</f>
        <v>NOT IN EXTERNAL</v>
      </c>
    </row>
    <row r="173" spans="1:3" hidden="1" x14ac:dyDescent="0.3">
      <c r="A173" t="s">
        <v>1459</v>
      </c>
      <c r="B173" t="str">
        <f>_xlfn.XLOOKUP(A173,'CONCUNG BI'!D:D,'CONCUNG BI'!E:E)</f>
        <v>CONCUNG HCM Quốc Lộ 22</v>
      </c>
      <c r="C173" t="str">
        <f>_xlfn.XLOOKUP(A173,MATCH!A:A,MATCH!C:C,"NOT IN EXTERNAL")</f>
        <v>NOT IN EXTERNAL</v>
      </c>
    </row>
    <row r="174" spans="1:3" hidden="1" x14ac:dyDescent="0.3">
      <c r="A174" t="s">
        <v>1461</v>
      </c>
      <c r="B174" t="str">
        <f>_xlfn.XLOOKUP(A174,'CONCUNG BI'!D:D,'CONCUNG BI'!E:E)</f>
        <v>CONCUNG HCM - 285 Âu Cơ</v>
      </c>
      <c r="C174" t="str">
        <f>_xlfn.XLOOKUP(A174,MATCH!A:A,MATCH!C:C,"NOT IN EXTERNAL")</f>
        <v>NOT IN EXTERNAL</v>
      </c>
    </row>
    <row r="175" spans="1:3" hidden="1" x14ac:dyDescent="0.3">
      <c r="A175" t="s">
        <v>1463</v>
      </c>
      <c r="B175" t="str">
        <f>_xlfn.XLOOKUP(A175,'CONCUNG BI'!D:D,'CONCUNG BI'!E:E)</f>
        <v>CONCUNG HCM - 386 Trần Hưng Đạo</v>
      </c>
      <c r="C175" t="str">
        <f>_xlfn.XLOOKUP(A175,MATCH!A:A,MATCH!C:C,"NOT IN EXTERNAL")</f>
        <v>NOT IN EXTERNAL</v>
      </c>
    </row>
    <row r="176" spans="1:3" x14ac:dyDescent="0.3">
      <c r="A176" t="s">
        <v>432</v>
      </c>
      <c r="B176" t="str">
        <f>_xlfn.XLOOKUP(A176,'CONCUNG BI'!D:D,'CONCUNG BI'!E:E)</f>
        <v>CONCUNG HCM - 93 Nguyễn Bỉnh Khiêm</v>
      </c>
      <c r="C176" t="str">
        <f>_xlfn.XLOOKUP(A176,MATCH!A:A,MATCH!C:C,"NOT IN EXTERNAL")</f>
        <v>CCG 93 Nguyễn Bỉnh Khiêm, P. Đa Kao (Gần vòng xoay Điện Biên Phủ )</v>
      </c>
    </row>
    <row r="177" spans="1:3" hidden="1" x14ac:dyDescent="0.3">
      <c r="A177" t="s">
        <v>1468</v>
      </c>
      <c r="B177" t="str">
        <f>_xlfn.XLOOKUP(A177,'CONCUNG BI'!D:D,'CONCUNG BI'!E:E)</f>
        <v>CONCUNG HCM - 84 Nguyễn Văn Đậu</v>
      </c>
      <c r="C177" t="str">
        <f>_xlfn.XLOOKUP(A177,MATCH!A:A,MATCH!C:C,"NOT IN EXTERNAL")</f>
        <v>NOT IN EXTERNAL</v>
      </c>
    </row>
    <row r="178" spans="1:3" hidden="1" x14ac:dyDescent="0.3">
      <c r="A178" t="s">
        <v>1472</v>
      </c>
      <c r="B178" t="str">
        <f>_xlfn.XLOOKUP(A178,'CONCUNG BI'!D:D,'CONCUNG BI'!E:E)</f>
        <v>CONCUNG HCM - 60 Quốc Lộ 22</v>
      </c>
      <c r="C178" t="str">
        <f>_xlfn.XLOOKUP(A178,MATCH!A:A,MATCH!C:C,"NOT IN EXTERNAL")</f>
        <v>NOT IN EXTERNAL</v>
      </c>
    </row>
    <row r="179" spans="1:3" x14ac:dyDescent="0.3">
      <c r="A179" t="s">
        <v>436</v>
      </c>
      <c r="B179" t="str">
        <f>_xlfn.XLOOKUP(A179,'CONCUNG BI'!D:D,'CONCUNG BI'!E:E)</f>
        <v>CONCUNG HCM - 9 Út Tịch</v>
      </c>
      <c r="C179" t="str">
        <f>_xlfn.XLOOKUP(A179,MATCH!A:A,MATCH!C:C,"NOT IN EXTERNAL")</f>
        <v>CCG 9 Út Tịch, P.4 (Gần Ngã 4 Hoàng Văn Thụ - Út Tịch)</v>
      </c>
    </row>
    <row r="180" spans="1:3" hidden="1" x14ac:dyDescent="0.3">
      <c r="A180" t="s">
        <v>1477</v>
      </c>
      <c r="B180" t="str">
        <f>_xlfn.XLOOKUP(A180,'CONCUNG BI'!D:D,'CONCUNG BI'!E:E)</f>
        <v>CONCUNG HCM -385 Bùi Đình Túy</v>
      </c>
      <c r="C180" t="str">
        <f>_xlfn.XLOOKUP(A180,MATCH!A:A,MATCH!C:C,"NOT IN EXTERNAL")</f>
        <v>NOT IN EXTERNAL</v>
      </c>
    </row>
    <row r="181" spans="1:3" x14ac:dyDescent="0.3">
      <c r="A181" t="s">
        <v>439</v>
      </c>
      <c r="B181" t="str">
        <f>_xlfn.XLOOKUP(A181,'CONCUNG BI'!D:D,'CONCUNG BI'!E:E)</f>
        <v>CONCUNG HCM - 123 Lê Văn Quới</v>
      </c>
      <c r="C181" t="str">
        <f>_xlfn.XLOOKUP(A181,MATCH!A:A,MATCH!C:C,"NOT IN EXTERNAL")</f>
        <v>CCG 123 Lê Văn Quới, P.Bình Trị Đông (Gần Ngã Tư Bốn Xã)</v>
      </c>
    </row>
    <row r="182" spans="1:3" hidden="1" x14ac:dyDescent="0.3">
      <c r="A182" t="s">
        <v>1481</v>
      </c>
      <c r="B182" t="str">
        <f>_xlfn.XLOOKUP(A182,'CONCUNG BI'!D:D,'CONCUNG BI'!E:E)</f>
        <v>CONCUNG HCM - 66 Nguyễn Du</v>
      </c>
      <c r="C182" t="str">
        <f>_xlfn.XLOOKUP(A182,MATCH!A:A,MATCH!C:C,"NOT IN EXTERNAL")</f>
        <v>NOT IN EXTERNAL</v>
      </c>
    </row>
    <row r="183" spans="1:3" hidden="1" x14ac:dyDescent="0.3">
      <c r="A183" t="s">
        <v>1482</v>
      </c>
      <c r="B183" t="str">
        <f>_xlfn.XLOOKUP(A183,'CONCUNG BI'!D:D,'CONCUNG BI'!E:E)</f>
        <v>CONCUNG HCM Ấp 4 Bình Chánh</v>
      </c>
      <c r="C183" t="str">
        <f>_xlfn.XLOOKUP(A183,MATCH!A:A,MATCH!C:C,"NOT IN EXTERNAL")</f>
        <v>NOT IN EXTERNAL</v>
      </c>
    </row>
    <row r="184" spans="1:3" hidden="1" x14ac:dyDescent="0.3">
      <c r="A184" t="s">
        <v>1487</v>
      </c>
      <c r="B184" t="str">
        <f>_xlfn.XLOOKUP(A184,'CONCUNG BI'!D:D,'CONCUNG BI'!E:E)</f>
        <v>CONCUNG HCM Đường Phạm Hữu</v>
      </c>
      <c r="C184" t="str">
        <f>_xlfn.XLOOKUP(A184,MATCH!A:A,MATCH!C:C,"NOT IN EXTERNAL")</f>
        <v>NOT IN EXTERNAL</v>
      </c>
    </row>
    <row r="185" spans="1:3" x14ac:dyDescent="0.3">
      <c r="A185" t="s">
        <v>280</v>
      </c>
      <c r="B185" t="str">
        <f>_xlfn.XLOOKUP(A185,'CONCUNG BI'!D:D,'CONCUNG BI'!E:E)</f>
        <v>CONCUNG HCM Kha Vạn Cân</v>
      </c>
      <c r="C185" t="str">
        <f>_xlfn.XLOOKUP(A185,MATCH!A:A,MATCH!C:C,"NOT IN EXTERNAL")</f>
        <v>CCG 1071 Phạm Văn Đồng, Khu phố 1, P.Linh Tây (Ngã 3 Phạm Văn Đồng - Kha Vạn Cân)</v>
      </c>
    </row>
    <row r="186" spans="1:3" hidden="1" x14ac:dyDescent="0.3">
      <c r="A186" t="s">
        <v>1490</v>
      </c>
      <c r="B186" t="str">
        <f>_xlfn.XLOOKUP(A186,'CONCUNG BI'!D:D,'CONCUNG BI'!E:E)</f>
        <v>CONCUNG HCM - Hà Huy Giáp</v>
      </c>
      <c r="C186" t="str">
        <f>_xlfn.XLOOKUP(A186,MATCH!A:A,MATCH!C:C,"NOT IN EXTERNAL")</f>
        <v>NOT IN EXTERNAL</v>
      </c>
    </row>
    <row r="187" spans="1:3" hidden="1" x14ac:dyDescent="0.3">
      <c r="A187" t="s">
        <v>1495</v>
      </c>
      <c r="B187" t="str">
        <f>_xlfn.XLOOKUP(A187,'CONCUNG BI'!D:D,'CONCUNG BI'!E:E)</f>
        <v>CONCUNG HCM Lê Văn Lương</v>
      </c>
      <c r="C187" t="str">
        <f>_xlfn.XLOOKUP(A187,MATCH!A:A,MATCH!C:C,"NOT IN EXTERNAL")</f>
        <v>NOT IN EXTERNAL</v>
      </c>
    </row>
    <row r="188" spans="1:3" x14ac:dyDescent="0.3">
      <c r="A188" t="s">
        <v>286</v>
      </c>
      <c r="B188" t="str">
        <f>_xlfn.XLOOKUP(A188,'CONCUNG BI'!D:D,'CONCUNG BI'!E:E)</f>
        <v>CONCUNG HCM – 911A Nguyễn Ảnh Thủ</v>
      </c>
      <c r="C188" t="str">
        <f>_xlfn.XLOOKUP(A188,MATCH!A:A,MATCH!C:C,"NOT IN EXTERNAL")</f>
        <v>CCG 911A Nguyễn Ảnh Thủ, P. Tân Chánh Hiệp (Ngã 4 Tân Chánh Hiệp 10)</v>
      </c>
    </row>
    <row r="189" spans="1:3" x14ac:dyDescent="0.3">
      <c r="A189" t="s">
        <v>289</v>
      </c>
      <c r="B189" t="str">
        <f>_xlfn.XLOOKUP(A189,'CONCUNG BI'!D:D,'CONCUNG BI'!E:E)</f>
        <v>CONCUNG HCM 43A Nguyễn Ảnh Thủ</v>
      </c>
      <c r="C189" t="str">
        <f>_xlfn.XLOOKUP(A189,MATCH!A:A,MATCH!C:C,"NOT IN EXTERNAL")</f>
        <v>CCG 5 Huỳnh Văn Cù, P.Hiệp Thành (Ngã 5 Đại Lộ BDU)</v>
      </c>
    </row>
    <row r="190" spans="1:3" x14ac:dyDescent="0.3">
      <c r="A190" t="s">
        <v>292</v>
      </c>
      <c r="B190" t="str">
        <f>_xlfn.XLOOKUP(A190,'CONCUNG BI'!D:D,'CONCUNG BI'!E:E)</f>
        <v>CONCUNG HCM Hậu Giang</v>
      </c>
      <c r="C190" t="str">
        <f>_xlfn.XLOOKUP(A190,MATCH!A:A,MATCH!C:C,"NOT IN EXTERNAL")</f>
        <v>CCG 879 Hậu Giang, P.11 (Ngã 4 Trần Văn Kiểu)</v>
      </c>
    </row>
    <row r="191" spans="1:3" hidden="1" x14ac:dyDescent="0.3">
      <c r="A191" t="s">
        <v>1501</v>
      </c>
      <c r="B191" t="str">
        <f>_xlfn.XLOOKUP(A191,'CONCUNG BI'!D:D,'CONCUNG BI'!E:E)</f>
        <v>NAN - 02 Quang Trung</v>
      </c>
      <c r="C191" t="str">
        <f>_xlfn.XLOOKUP(A191,MATCH!A:A,MATCH!C:C,"NOT IN EXTERNAL")</f>
        <v>NOT IN EXTERNAL</v>
      </c>
    </row>
    <row r="192" spans="1:3" hidden="1" x14ac:dyDescent="0.3">
      <c r="A192" t="s">
        <v>1511</v>
      </c>
      <c r="B192" t="str">
        <f>_xlfn.XLOOKUP(A192,'CONCUNG BI'!D:D,'CONCUNG BI'!E:E)</f>
        <v>QNI - Go! Hạ Long</v>
      </c>
      <c r="C192" t="str">
        <f>_xlfn.XLOOKUP(A192,MATCH!A:A,MATCH!C:C,"NOT IN EXTERNAL")</f>
        <v>NOT IN EXTERNAL</v>
      </c>
    </row>
    <row r="193" spans="1:3" hidden="1" x14ac:dyDescent="0.3">
      <c r="A193" t="s">
        <v>1520</v>
      </c>
      <c r="B193" t="str">
        <f>_xlfn.XLOOKUP(A193,'CONCUNG BI'!D:D,'CONCUNG BI'!E:E)</f>
        <v>QNI - 18 Phố Giếng Đồn</v>
      </c>
      <c r="C193" t="str">
        <f>_xlfn.XLOOKUP(A193,MATCH!A:A,MATCH!C:C,"NOT IN EXTERNAL")</f>
        <v>NOT IN EXTERNAL</v>
      </c>
    </row>
    <row r="194" spans="1:3" hidden="1" x14ac:dyDescent="0.3">
      <c r="A194" t="s">
        <v>1525</v>
      </c>
      <c r="B194" t="str">
        <f>_xlfn.XLOOKUP(A194,'CONCUNG BI'!D:D,'CONCUNG BI'!E:E)</f>
        <v>CONCUNG BGI - 161 Lê Lợi</v>
      </c>
      <c r="C194" t="str">
        <f>_xlfn.XLOOKUP(A194,MATCH!A:A,MATCH!C:C,"NOT IN EXTERNAL")</f>
        <v>NOT IN EXTERNAL</v>
      </c>
    </row>
    <row r="195" spans="1:3" hidden="1" x14ac:dyDescent="0.3">
      <c r="A195" t="s">
        <v>1535</v>
      </c>
      <c r="B195" t="str">
        <f>_xlfn.XLOOKUP(A195,'CONCUNG BI'!D:D,'CONCUNG BI'!E:E)</f>
        <v>COCUNG HNI - GO! Thăng Long</v>
      </c>
      <c r="C195" t="str">
        <f>_xlfn.XLOOKUP(A195,MATCH!A:A,MATCH!C:C,"NOT IN EXTERNAL")</f>
        <v>NOT IN EXTERNAL</v>
      </c>
    </row>
    <row r="196" spans="1:3" hidden="1" x14ac:dyDescent="0.3">
      <c r="A196" t="s">
        <v>1545</v>
      </c>
      <c r="B196" t="str">
        <f>_xlfn.XLOOKUP(A196,'CONCUNG BI'!D:D,'CONCUNG BI'!E:E)</f>
        <v>CON CUNG BR - 62 Nguyễn Hữu Thọ</v>
      </c>
      <c r="C196" t="str">
        <f>_xlfn.XLOOKUP(A196,MATCH!A:A,MATCH!C:C,"NOT IN EXTERNAL")</f>
        <v>NOT IN EXTERNAL</v>
      </c>
    </row>
    <row r="197" spans="1:3" hidden="1" x14ac:dyDescent="0.3">
      <c r="A197" t="s">
        <v>1549</v>
      </c>
      <c r="B197" t="str">
        <f>_xlfn.XLOOKUP(A197,'CONCUNG BI'!D:D,'CONCUNG BI'!E:E)</f>
        <v>CON CUNG BR - Go!mall Bà Rịa</v>
      </c>
      <c r="C197" t="str">
        <f>_xlfn.XLOOKUP(A197,MATCH!A:A,MATCH!C:C,"NOT IN EXTERNAL")</f>
        <v>NOT IN EXTERNAL</v>
      </c>
    </row>
    <row r="198" spans="1:3" hidden="1" x14ac:dyDescent="0.3">
      <c r="A198" t="s">
        <v>1554</v>
      </c>
      <c r="B198" t="str">
        <f>_xlfn.XLOOKUP(A198,'CONCUNG BI'!D:D,'CONCUNG BI'!E:E)</f>
        <v>CON CUNG BR - 85 Nguyễn Thanh Đằng</v>
      </c>
      <c r="C198" t="str">
        <f>_xlfn.XLOOKUP(A198,MATCH!A:A,MATCH!C:C,"NOT IN EXTERNAL")</f>
        <v>NOT IN EXTERNAL</v>
      </c>
    </row>
    <row r="199" spans="1:3" hidden="1" x14ac:dyDescent="0.3">
      <c r="A199" t="s">
        <v>1557</v>
      </c>
      <c r="B199" t="str">
        <f>_xlfn.XLOOKUP(A199,'CONCUNG BI'!D:D,'CONCUNG BI'!E:E)</f>
        <v>CONCUNG HCM - 101 Vườn Chuối</v>
      </c>
      <c r="C199" t="str">
        <f>_xlfn.XLOOKUP(A199,MATCH!A:A,MATCH!C:C,"NOT IN EXTERNAL")</f>
        <v>NOT IN EXTERNAL</v>
      </c>
    </row>
    <row r="200" spans="1:3" hidden="1" x14ac:dyDescent="0.3">
      <c r="A200" t="s">
        <v>1561</v>
      </c>
      <c r="B200" t="str">
        <f>_xlfn.XLOOKUP(A200,'CONCUNG BI'!D:D,'CONCUNG BI'!E:E)</f>
        <v>CONCUNG HCM - 425 Tỉnh Lộ 15</v>
      </c>
      <c r="C200" t="str">
        <f>_xlfn.XLOOKUP(A200,MATCH!A:A,MATCH!C:C,"NOT IN EXTERNAL")</f>
        <v>NOT IN EXTERNAL</v>
      </c>
    </row>
    <row r="201" spans="1:3" hidden="1" x14ac:dyDescent="0.3">
      <c r="A201" t="s">
        <v>1565</v>
      </c>
      <c r="B201" t="str">
        <f>_xlfn.XLOOKUP(A201,'CONCUNG BI'!D:D,'CONCUNG BI'!E:E)</f>
        <v>CONCUNG HCM - D13/40A Phạm Văn Sáng</v>
      </c>
      <c r="C201" t="str">
        <f>_xlfn.XLOOKUP(A201,MATCH!A:A,MATCH!C:C,"NOT IN EXTERNAL")</f>
        <v>NOT IN EXTERNAL</v>
      </c>
    </row>
    <row r="202" spans="1:3" hidden="1" x14ac:dyDescent="0.3">
      <c r="A202" t="s">
        <v>1571</v>
      </c>
      <c r="B202" t="str">
        <f>_xlfn.XLOOKUP(A202,'CONCUNG BI'!D:D,'CONCUNG BI'!E:E)</f>
        <v>CONCUNG HCM - 182 Dương Bá Trạc</v>
      </c>
      <c r="C202" t="str">
        <f>_xlfn.XLOOKUP(A202,MATCH!A:A,MATCH!C:C,"NOT IN EXTERNAL")</f>
        <v>NOT IN EXTERNAL</v>
      </c>
    </row>
    <row r="203" spans="1:3" hidden="1" x14ac:dyDescent="0.3">
      <c r="A203" t="s">
        <v>1575</v>
      </c>
      <c r="B203" t="str">
        <f>_xlfn.XLOOKUP(A203,'CONCUNG BI'!D:D,'CONCUNG BI'!E:E)</f>
        <v>CONCUNG HCM - 2 Tuy Lý Vương</v>
      </c>
      <c r="C203" t="str">
        <f>_xlfn.XLOOKUP(A203,MATCH!A:A,MATCH!C:C,"NOT IN EXTERNAL")</f>
        <v>NOT IN EXTERNAL</v>
      </c>
    </row>
    <row r="204" spans="1:3" hidden="1" x14ac:dyDescent="0.3">
      <c r="A204" t="s">
        <v>1579</v>
      </c>
      <c r="B204" t="str">
        <f>_xlfn.XLOOKUP(A204,'CONCUNG BI'!D:D,'CONCUNG BI'!E:E)</f>
        <v>CONCUNG HCM - 1071 Phạm Văn Đồng</v>
      </c>
      <c r="C204" t="str">
        <f>_xlfn.XLOOKUP(A204,MATCH!A:A,MATCH!C:C,"NOT IN EXTERNAL")</f>
        <v>NOT IN EXTERNAL</v>
      </c>
    </row>
    <row r="205" spans="1:3" hidden="1" x14ac:dyDescent="0.3">
      <c r="A205" t="s">
        <v>1583</v>
      </c>
      <c r="B205" t="str">
        <f>_xlfn.XLOOKUP(A205,'CONCUNG BI'!D:D,'CONCUNG BI'!E:E)</f>
        <v>CONCUNG HCM - E9/6A Thới Hòa</v>
      </c>
      <c r="C205" t="str">
        <f>_xlfn.XLOOKUP(A205,MATCH!A:A,MATCH!C:C,"NOT IN EXTERNAL")</f>
        <v>NOT IN EXTERNAL</v>
      </c>
    </row>
    <row r="206" spans="1:3" x14ac:dyDescent="0.3">
      <c r="A206" t="s">
        <v>442</v>
      </c>
      <c r="B206" t="str">
        <f>_xlfn.XLOOKUP(A206,'CONCUNG BI'!D:D,'CONCUNG BI'!E:E)</f>
        <v>CONCUNG HCM - 178 - 180 Tên Lửa</v>
      </c>
      <c r="C206" t="str">
        <f>_xlfn.XLOOKUP(A206,MATCH!A:A,MATCH!C:C,"NOT IN EXTERNAL")</f>
        <v>CCG 178-180 Tên Lửa, P.Bình Trị Đông B (Đối diện Aeon Mall Bình Tân)</v>
      </c>
    </row>
    <row r="207" spans="1:3" hidden="1" x14ac:dyDescent="0.3">
      <c r="A207" t="s">
        <v>1590</v>
      </c>
      <c r="B207" t="str">
        <f>_xlfn.XLOOKUP(A207,'CONCUNG BI'!D:D,'CONCUNG BI'!E:E)</f>
        <v>CON CUNG VT - 51 Trưng Nhị</v>
      </c>
      <c r="C207" t="str">
        <f>_xlfn.XLOOKUP(A207,MATCH!A:A,MATCH!C:C,"NOT IN EXTERNAL")</f>
        <v>NOT IN EXTERNAL</v>
      </c>
    </row>
    <row r="208" spans="1:3" hidden="1" x14ac:dyDescent="0.3">
      <c r="A208" t="s">
        <v>1594</v>
      </c>
      <c r="B208" t="str">
        <f>_xlfn.XLOOKUP(A208,'CONCUNG BI'!D:D,'CONCUNG BI'!E:E)</f>
        <v>CON CUNG VT - 177 Nguyễn Hữu Cảnh</v>
      </c>
      <c r="C208" t="str">
        <f>_xlfn.XLOOKUP(A208,MATCH!A:A,MATCH!C:C,"NOT IN EXTERNAL")</f>
        <v>NOT IN EXTERNAL</v>
      </c>
    </row>
    <row r="209" spans="1:3" hidden="1" x14ac:dyDescent="0.3">
      <c r="A209" t="s">
        <v>1598</v>
      </c>
      <c r="B209" t="str">
        <f>_xlfn.XLOOKUP(A209,'CONCUNG BI'!D:D,'CONCUNG BI'!E:E)</f>
        <v>CON CUNG VT - D1-3/5 Nguyễn Hữu Cảnh</v>
      </c>
      <c r="C209" t="str">
        <f>_xlfn.XLOOKUP(A209,MATCH!A:A,MATCH!C:C,"NOT IN EXTERNAL")</f>
        <v>NOT IN EXTERNAL</v>
      </c>
    </row>
    <row r="210" spans="1:3" hidden="1" x14ac:dyDescent="0.3">
      <c r="A210" t="s">
        <v>1604</v>
      </c>
      <c r="B210" t="str">
        <f>_xlfn.XLOOKUP(A210,'CONCUNG BI'!D:D,'CONCUNG BI'!E:E)</f>
        <v>CON CUNG PT - 157 Trần Hưng Đạo</v>
      </c>
      <c r="C210" t="str">
        <f>_xlfn.XLOOKUP(A210,MATCH!A:A,MATCH!C:C,"NOT IN EXTERNAL")</f>
        <v>NOT IN EXTERNAL</v>
      </c>
    </row>
    <row r="211" spans="1:3" hidden="1" x14ac:dyDescent="0.3">
      <c r="A211" t="s">
        <v>1611</v>
      </c>
      <c r="B211" t="str">
        <f>_xlfn.XLOOKUP(A211,'CONCUNG BI'!D:D,'CONCUNG BI'!E:E)</f>
        <v>CON CUNG PT - 45 Trần Hưng Đạo</v>
      </c>
      <c r="C211" t="str">
        <f>_xlfn.XLOOKUP(A211,MATCH!A:A,MATCH!C:C,"NOT IN EXTERNAL")</f>
        <v>NOT IN EXTERNAL</v>
      </c>
    </row>
    <row r="212" spans="1:3" hidden="1" x14ac:dyDescent="0.3">
      <c r="A212" t="s">
        <v>1614</v>
      </c>
      <c r="B212" t="str">
        <f>_xlfn.XLOOKUP(A212,'CONCUNG BI'!D:D,'CONCUNG BI'!E:E)</f>
        <v>CON CUNG PT - 373 Trần Hưng Đạo</v>
      </c>
      <c r="C212" t="str">
        <f>_xlfn.XLOOKUP(A212,MATCH!A:A,MATCH!C:C,"NOT IN EXTERNAL")</f>
        <v>NOT IN EXTERNAL</v>
      </c>
    </row>
    <row r="213" spans="1:3" hidden="1" x14ac:dyDescent="0.3">
      <c r="A213" t="s">
        <v>1618</v>
      </c>
      <c r="B213" t="str">
        <f>_xlfn.XLOOKUP(A213,'CONCUNG BI'!D:D,'CONCUNG BI'!E:E)</f>
        <v>CON CUNG PT - 200 Thủ Khoa Huân</v>
      </c>
      <c r="C213" t="str">
        <f>_xlfn.XLOOKUP(A213,MATCH!A:A,MATCH!C:C,"NOT IN EXTERNAL")</f>
        <v>NOT IN EXTERNAL</v>
      </c>
    </row>
    <row r="214" spans="1:3" hidden="1" x14ac:dyDescent="0.3">
      <c r="A214" t="s">
        <v>1622</v>
      </c>
      <c r="B214" t="str">
        <f>_xlfn.XLOOKUP(A214,'CONCUNG BI'!D:D,'CONCUNG BI'!E:E)</f>
        <v>CON CUNG PT - 324 Trần Hưng Đạo</v>
      </c>
      <c r="C214" t="str">
        <f>_xlfn.XLOOKUP(A214,MATCH!A:A,MATCH!C:C,"NOT IN EXTERNAL")</f>
        <v>NOT IN EXTERNAL</v>
      </c>
    </row>
    <row r="215" spans="1:3" x14ac:dyDescent="0.3">
      <c r="A215" t="s">
        <v>445</v>
      </c>
      <c r="B215" t="str">
        <f>_xlfn.XLOOKUP(A215,'CONCUNG BI'!D:D,'CONCUNG BI'!E:E)</f>
        <v>CONCUNG HCM - 232A-232B Gò Xoài</v>
      </c>
      <c r="C215" t="str">
        <f>_xlfn.XLOOKUP(A215,MATCH!A:A,MATCH!C:C,"NOT IN EXTERNAL")</f>
        <v>CCG 1036 Tân Kỳ Tân Quý, P.Bình Hưng Hoà (Gần Trạm thu phí Tân Kỳ Tân Quý)</v>
      </c>
    </row>
    <row r="216" spans="1:3" hidden="1" x14ac:dyDescent="0.3">
      <c r="A216" t="s">
        <v>1628</v>
      </c>
      <c r="B216" t="str">
        <f>_xlfn.XLOOKUP(A216,'CONCUNG BI'!D:D,'CONCUNG BI'!E:E)</f>
        <v>CONCUNG HCM - 1463-1465 Nguyễn Duy Trinh</v>
      </c>
      <c r="C216" t="str">
        <f>_xlfn.XLOOKUP(A216,MATCH!A:A,MATCH!C:C,"NOT IN EXTERNAL")</f>
        <v>NOT IN EXTERNAL</v>
      </c>
    </row>
    <row r="217" spans="1:3" hidden="1" x14ac:dyDescent="0.3">
      <c r="A217" t="s">
        <v>1633</v>
      </c>
      <c r="B217" t="str">
        <f>_xlfn.XLOOKUP(A217,'CONCUNG BI'!D:D,'CONCUNG BI'!E:E)</f>
        <v>CONCUNG HCM - 79A - 81 đường Hiệp Bình</v>
      </c>
      <c r="C217" t="str">
        <f>_xlfn.XLOOKUP(A217,MATCH!A:A,MATCH!C:C,"NOT IN EXTERNAL")</f>
        <v>NOT IN EXTERNAL</v>
      </c>
    </row>
    <row r="218" spans="1:3" hidden="1" x14ac:dyDescent="0.3">
      <c r="A218" t="s">
        <v>1639</v>
      </c>
      <c r="B218" t="str">
        <f>_xlfn.XLOOKUP(A218,'CONCUNG BI'!D:D,'CONCUNG BI'!E:E)</f>
        <v>CONCUNG HCM - 2167/1B Vườn Lài</v>
      </c>
      <c r="C218" t="str">
        <f>_xlfn.XLOOKUP(A218,MATCH!A:A,MATCH!C:C,"NOT IN EXTERNAL")</f>
        <v>NOT IN EXTERNAL</v>
      </c>
    </row>
    <row r="219" spans="1:3" x14ac:dyDescent="0.3">
      <c r="A219" t="s">
        <v>448</v>
      </c>
      <c r="B219" t="str">
        <f>_xlfn.XLOOKUP(A219,'CONCUNG BI'!D:D,'CONCUNG BI'!E:E)</f>
        <v>CONCUNG HCM - 304B Trường Chinh</v>
      </c>
      <c r="C219" t="str">
        <f>_xlfn.XLOOKUP(A219,MATCH!A:A,MATCH!C:C,"NOT IN EXTERNAL")</f>
        <v>CCG 304B Trường Chinh, P.13 (Đối diện Công An Phường 13 Tân Bình)</v>
      </c>
    </row>
    <row r="220" spans="1:3" hidden="1" x14ac:dyDescent="0.3">
      <c r="A220" t="s">
        <v>1646</v>
      </c>
      <c r="B220" t="str">
        <f>_xlfn.XLOOKUP(A220,'CONCUNG BI'!D:D,'CONCUNG BI'!E:E)</f>
        <v>CONCUNG HCM - 62 Hai Bà Trưng</v>
      </c>
      <c r="C220" t="str">
        <f>_xlfn.XLOOKUP(A220,MATCH!A:A,MATCH!C:C,"NOT IN EXTERNAL")</f>
        <v>NOT IN EXTERNAL</v>
      </c>
    </row>
    <row r="221" spans="1:3" hidden="1" x14ac:dyDescent="0.3">
      <c r="A221" t="s">
        <v>1648</v>
      </c>
      <c r="B221" t="str">
        <f>_xlfn.XLOOKUP(A221,'CONCUNG BI'!D:D,'CONCUNG BI'!E:E)</f>
        <v>CONCUNG HCM - 1355 Tỉnh lộ 10</v>
      </c>
      <c r="C221" t="str">
        <f>_xlfn.XLOOKUP(A221,MATCH!A:A,MATCH!C:C,"NOT IN EXTERNAL")</f>
        <v>NOT IN EXTERNAL</v>
      </c>
    </row>
    <row r="222" spans="1:3" hidden="1" x14ac:dyDescent="0.3">
      <c r="A222" t="s">
        <v>1652</v>
      </c>
      <c r="B222" t="str">
        <f>_xlfn.XLOOKUP(A222,'CONCUNG BI'!D:D,'CONCUNG BI'!E:E)</f>
        <v>CONCUNG HCM - 48A An Dương Vương</v>
      </c>
      <c r="C222" t="str">
        <f>_xlfn.XLOOKUP(A222,MATCH!A:A,MATCH!C:C,"NOT IN EXTERNAL")</f>
        <v>NOT IN EXTERNAL</v>
      </c>
    </row>
    <row r="223" spans="1:3" x14ac:dyDescent="0.3">
      <c r="A223" t="s">
        <v>643</v>
      </c>
      <c r="B223" t="str">
        <f>_xlfn.XLOOKUP(A223,'CONCUNG BI'!D:D,'CONCUNG BI'!E:E)</f>
        <v>CON CUNG BH - 93 Vũ Hồng Phô</v>
      </c>
      <c r="C223" t="str">
        <f>_xlfn.XLOOKUP(A223,MATCH!A:A,MATCH!C:C,"NOT IN EXTERNAL")</f>
        <v>CCG 93 Vũ Hồng Phô, Khu phố 2, P.Bình Đa (coming soon)</v>
      </c>
    </row>
    <row r="224" spans="1:3" hidden="1" x14ac:dyDescent="0.3">
      <c r="A224" t="s">
        <v>1659</v>
      </c>
      <c r="B224" t="str">
        <f>_xlfn.XLOOKUP(A224,'CONCUNG BI'!D:D,'CONCUNG BI'!E:E)</f>
        <v>CON CUNG BH - 19/68 đường 643 XLHN</v>
      </c>
      <c r="C224" t="str">
        <f>_xlfn.XLOOKUP(A224,MATCH!A:A,MATCH!C:C,"NOT IN EXTERNAL")</f>
        <v>NOT IN EXTERNAL</v>
      </c>
    </row>
    <row r="225" spans="1:3" hidden="1" x14ac:dyDescent="0.3">
      <c r="A225" t="s">
        <v>1667</v>
      </c>
      <c r="B225" t="str">
        <f>_xlfn.XLOOKUP(A225,'CONCUNG BI'!D:D,'CONCUNG BI'!E:E)</f>
        <v>CON CUNG BH - 376 Hòa Bá Bích</v>
      </c>
      <c r="C225" t="str">
        <f>_xlfn.XLOOKUP(A225,MATCH!A:A,MATCH!C:C,"NOT IN EXTERNAL")</f>
        <v>NOT IN EXTERNAL</v>
      </c>
    </row>
    <row r="226" spans="1:3" hidden="1" x14ac:dyDescent="0.3">
      <c r="A226" t="s">
        <v>1671</v>
      </c>
      <c r="B226" t="str">
        <f>_xlfn.XLOOKUP(A226,'CONCUNG BI'!D:D,'CONCUNG BI'!E:E)</f>
        <v>CON CUNG BH - 530 Xa lộ Hà Nội</v>
      </c>
      <c r="C226" t="str">
        <f>_xlfn.XLOOKUP(A226,MATCH!A:A,MATCH!C:C,"NOT IN EXTERNAL")</f>
        <v>NOT IN EXTERNAL</v>
      </c>
    </row>
    <row r="227" spans="1:3" hidden="1" x14ac:dyDescent="0.3">
      <c r="A227" t="s">
        <v>1675</v>
      </c>
      <c r="B227" t="str">
        <f>_xlfn.XLOOKUP(A227,'CONCUNG BI'!D:D,'CONCUNG BI'!E:E)</f>
        <v>CON CUNG BH - 82A Nguyễn Phúc Chu</v>
      </c>
      <c r="C227" t="str">
        <f>_xlfn.XLOOKUP(A227,MATCH!A:A,MATCH!C:C,"NOT IN EXTERNAL")</f>
        <v>NOT IN EXTERNAL</v>
      </c>
    </row>
    <row r="228" spans="1:3" hidden="1" x14ac:dyDescent="0.3">
      <c r="A228" t="s">
        <v>1681</v>
      </c>
      <c r="B228" t="str">
        <f>_xlfn.XLOOKUP(A228,'CONCUNG BI'!D:D,'CONCUNG BI'!E:E)</f>
        <v>CON CƯNG 169/1 QUỐC LỘ 1A</v>
      </c>
      <c r="C228" t="str">
        <f>_xlfn.XLOOKUP(A228,MATCH!A:A,MATCH!C:C,"NOT IN EXTERNAL")</f>
        <v>NOT IN EXTERNAL</v>
      </c>
    </row>
    <row r="229" spans="1:3" hidden="1" x14ac:dyDescent="0.3">
      <c r="A229" t="s">
        <v>1688</v>
      </c>
      <c r="B229" t="str">
        <f>_xlfn.XLOOKUP(A229,'CONCUNG BI'!D:D,'CONCUNG BI'!E:E)</f>
        <v>CON CƯNG 53-55 Trần Phú  Hà Tĩnh</v>
      </c>
      <c r="C229" t="str">
        <f>_xlfn.XLOOKUP(A229,MATCH!A:A,MATCH!C:C,"NOT IN EXTERNAL")</f>
        <v>NOT IN EXTERNAL</v>
      </c>
    </row>
    <row r="230" spans="1:3" hidden="1" x14ac:dyDescent="0.3">
      <c r="A230" t="s">
        <v>1696</v>
      </c>
      <c r="B230" t="str">
        <f>_xlfn.XLOOKUP(A230,'CONCUNG BI'!D:D,'CONCUNG BI'!E:E)</f>
        <v>CMA - 4B - 5 Hùng Vương</v>
      </c>
      <c r="C230" t="str">
        <f>_xlfn.XLOOKUP(A230,MATCH!A:A,MATCH!C:C,"NOT IN EXTERNAL")</f>
        <v>NOT IN EXTERNAL</v>
      </c>
    </row>
    <row r="231" spans="1:3" hidden="1" x14ac:dyDescent="0.3">
      <c r="A231" t="s">
        <v>1700</v>
      </c>
      <c r="B231" t="str">
        <f>_xlfn.XLOOKUP(A231,'CONCUNG BI'!D:D,'CONCUNG BI'!E:E)</f>
        <v>KGI - 32 Nguyễn Trung Trực</v>
      </c>
      <c r="C231" t="str">
        <f>_xlfn.XLOOKUP(A231,MATCH!A:A,MATCH!C:C,"NOT IN EXTERNAL")</f>
        <v>NOT IN EXTERNAL</v>
      </c>
    </row>
    <row r="232" spans="1:3" hidden="1" x14ac:dyDescent="0.3">
      <c r="A232" t="s">
        <v>1709</v>
      </c>
      <c r="B232" t="str">
        <f>_xlfn.XLOOKUP(A232,'CONCUNG BI'!D:D,'CONCUNG BI'!E:E)</f>
        <v>CONCUNG HCM - B5/4A-B5/5 Trần Đại Nghĩa</v>
      </c>
      <c r="C232" t="str">
        <f>_xlfn.XLOOKUP(A232,MATCH!A:A,MATCH!C:C,"NOT IN EXTERNAL")</f>
        <v>NOT IN EXTERNAL</v>
      </c>
    </row>
    <row r="233" spans="1:3" hidden="1" x14ac:dyDescent="0.3">
      <c r="A233" t="s">
        <v>1713</v>
      </c>
      <c r="B233" t="str">
        <f>_xlfn.XLOOKUP(A233,'CONCUNG BI'!D:D,'CONCUNG BI'!E:E)</f>
        <v>CONCUNG HCM - 742 - 744 Tỉnh Lộ 43</v>
      </c>
      <c r="C233" t="str">
        <f>_xlfn.XLOOKUP(A233,MATCH!A:A,MATCH!C:C,"NOT IN EXTERNAL")</f>
        <v>NOT IN EXTERNAL</v>
      </c>
    </row>
    <row r="234" spans="1:3" hidden="1" x14ac:dyDescent="0.3">
      <c r="A234" t="s">
        <v>1717</v>
      </c>
      <c r="B234" t="str">
        <f>_xlfn.XLOOKUP(A234,'CONCUNG BI'!D:D,'CONCUNG BI'!E:E)</f>
        <v>CONCUNG HCM - 401 Nơ Trang Long</v>
      </c>
      <c r="C234" t="str">
        <f>_xlfn.XLOOKUP(A234,MATCH!A:A,MATCH!C:C,"NOT IN EXTERNAL")</f>
        <v>NOT IN EXTERNAL</v>
      </c>
    </row>
    <row r="235" spans="1:3" hidden="1" x14ac:dyDescent="0.3">
      <c r="A235" t="s">
        <v>1720</v>
      </c>
      <c r="B235" t="str">
        <f>_xlfn.XLOOKUP(A235,'CONCUNG BI'!D:D,'CONCUNG BI'!E:E)</f>
        <v>CONCUNG HCM - 786 Nguyễn Văn Tạo</v>
      </c>
      <c r="C235" t="str">
        <f>_xlfn.XLOOKUP(A235,MATCH!A:A,MATCH!C:C,"NOT IN EXTERNAL")</f>
        <v>NOT IN EXTERNAL</v>
      </c>
    </row>
    <row r="236" spans="1:3" x14ac:dyDescent="0.3">
      <c r="A236" t="s">
        <v>451</v>
      </c>
      <c r="B236" t="str">
        <f>_xlfn.XLOOKUP(A236,'CONCUNG BI'!D:D,'CONCUNG BI'!E:E)</f>
        <v>CONCUNG HCM - 470 Hồ Học Lãm</v>
      </c>
      <c r="C236" t="str">
        <f>_xlfn.XLOOKUP(A236,MATCH!A:A,MATCH!C:C,"NOT IN EXTERNAL")</f>
        <v>CCG 470 Hồ Học Lãm, P.An Lạc (Ngã 4 Kinh Dương Vương - Hồ Ngọc Lãm)</v>
      </c>
    </row>
    <row r="237" spans="1:3" x14ac:dyDescent="0.3">
      <c r="A237" t="s">
        <v>454</v>
      </c>
      <c r="B237" t="str">
        <f>_xlfn.XLOOKUP(A237,'CONCUNG BI'!D:D,'CONCUNG BI'!E:E)</f>
        <v>CONCUNG HCM - 16 Nguyễn Văn Thương</v>
      </c>
      <c r="C237" t="str">
        <f>_xlfn.XLOOKUP(A237,MATCH!A:A,MATCH!C:C,"NOT IN EXTERNAL")</f>
        <v>CCG 16 Nguyễn Văn Thương, P. 25 (Gần Bưu điện Văn Thánh)</v>
      </c>
    </row>
    <row r="238" spans="1:3" x14ac:dyDescent="0.3">
      <c r="A238" t="s">
        <v>459</v>
      </c>
      <c r="B238" t="str">
        <f>_xlfn.XLOOKUP(A238,'CONCUNG BI'!D:D,'CONCUNG BI'!E:E)</f>
        <v>CONCUNG HCM - 37 Trần Phú Cương</v>
      </c>
      <c r="C238" t="str">
        <f>_xlfn.XLOOKUP(A238,MATCH!A:A,MATCH!C:C,"NOT IN EXTERNAL")</f>
        <v>CCG 37 Trần Phú Cương, P.5 (Gần Nhà Sách Lạc Xuân)</v>
      </c>
    </row>
    <row r="239" spans="1:3" hidden="1" x14ac:dyDescent="0.3">
      <c r="A239" t="s">
        <v>1729</v>
      </c>
      <c r="B239" t="str">
        <f>_xlfn.XLOOKUP(A239,'CONCUNG BI'!D:D,'CONCUNG BI'!E:E)</f>
        <v>CONCUNG HCM - 77 - 79 An Dương Vương</v>
      </c>
      <c r="C239" t="str">
        <f>_xlfn.XLOOKUP(A239,MATCH!A:A,MATCH!C:C,"NOT IN EXTERNAL")</f>
        <v>NOT IN EXTERNAL</v>
      </c>
    </row>
    <row r="240" spans="1:3" x14ac:dyDescent="0.3">
      <c r="A240" t="s">
        <v>376</v>
      </c>
      <c r="B240" t="str">
        <f>_xlfn.XLOOKUP(A240,'CONCUNG BI'!D:D,'CONCUNG BI'!E:E)</f>
        <v>DON - 633 Phạm Văn Thuận</v>
      </c>
      <c r="C240" t="str">
        <f>_xlfn.XLOOKUP(A240,MATCH!A:A,MATCH!C:C,"NOT IN EXTERNAL")</f>
        <v>CCG 633 Phạm Văn Thuận, xã Tam Hiệp (Tam Hiệp)</v>
      </c>
    </row>
    <row r="241" spans="1:3" x14ac:dyDescent="0.3">
      <c r="A241" t="s">
        <v>380</v>
      </c>
      <c r="B241" t="str">
        <f>_xlfn.XLOOKUP(A241,'CONCUNG BI'!D:D,'CONCUNG BI'!E:E)</f>
        <v>DON - 1B - 5 Bùi Trọng Nghĩa</v>
      </c>
      <c r="C241" t="str">
        <f>_xlfn.XLOOKUP(A241,MATCH!A:A,MATCH!C:C,"NOT IN EXTERNAL")</f>
        <v>CCG 1B - 5 Bùi Trọng Nghĩa, P.Trảng Dài (Ngã 3 Đồng Khởi )</v>
      </c>
    </row>
    <row r="242" spans="1:3" x14ac:dyDescent="0.3">
      <c r="A242" t="s">
        <v>386</v>
      </c>
      <c r="B242" t="str">
        <f>_xlfn.XLOOKUP(A242,'CONCUNG BI'!D:D,'CONCUNG BI'!E:E)</f>
        <v>DON - 2/11 Trần Văn Xã</v>
      </c>
      <c r="C242" t="str">
        <f>_xlfn.XLOOKUP(A242,MATCH!A:A,MATCH!C:C,"NOT IN EXTERNAL")</f>
        <v>CCG 2/11 Trần Văn Xã, P.Trảng Dài (Vòng xoay Nguyễn Khuyến)</v>
      </c>
    </row>
    <row r="243" spans="1:3" x14ac:dyDescent="0.3">
      <c r="A243" t="s">
        <v>389</v>
      </c>
      <c r="B243" t="str">
        <f>_xlfn.XLOOKUP(A243,'CONCUNG BI'!D:D,'CONCUNG BI'!E:E)</f>
        <v>DON - 58 Đồng Khởi</v>
      </c>
      <c r="C243" t="str">
        <f>_xlfn.XLOOKUP(A243,MATCH!A:A,MATCH!C:C,"NOT IN EXTERNAL")</f>
        <v>CCG 58 Đồng Khởi, KP 11, P.Tân Phong (Đối diện Cây xăng 26)</v>
      </c>
    </row>
    <row r="244" spans="1:3" x14ac:dyDescent="0.3">
      <c r="A244" t="s">
        <v>392</v>
      </c>
      <c r="B244" t="str">
        <f>_xlfn.XLOOKUP(A244,'CONCUNG BI'!D:D,'CONCUNG BI'!E:E)</f>
        <v>DON - 537 Cách Mạng Tháng Tám</v>
      </c>
      <c r="C244" t="str">
        <f>_xlfn.XLOOKUP(A244,MATCH!A:A,MATCH!C:C,"NOT IN EXTERNAL")</f>
        <v>CCG 123 Cách Mạng Tháng Tám, P.Hòa Bình (Gần Trường Tiểu học Quang Vinh)</v>
      </c>
    </row>
    <row r="245" spans="1:3" x14ac:dyDescent="0.3">
      <c r="A245" t="s">
        <v>395</v>
      </c>
      <c r="B245" t="str">
        <f>_xlfn.XLOOKUP(A245,'CONCUNG BI'!D:D,'CONCUNG BI'!E:E)</f>
        <v>CON CƯNG NGUYỄN SƠN</v>
      </c>
      <c r="C245" t="str">
        <f>_xlfn.XLOOKUP(A245,MATCH!A:A,MATCH!C:C,"NOT IN EXTERNAL")</f>
        <v>CCG 307 Nguyễn Sơn, P.Phú Thạnh (Ngã 4 Phạm Văn Xảo - Nguyễn Sơn)</v>
      </c>
    </row>
    <row r="246" spans="1:3" x14ac:dyDescent="0.3">
      <c r="A246" t="s">
        <v>398</v>
      </c>
      <c r="B246" t="str">
        <f>_xlfn.XLOOKUP(A246,'CONCUNG BI'!D:D,'CONCUNG BI'!E:E)</f>
        <v>CON CƯNG ĐỘC LẬP</v>
      </c>
      <c r="C246" t="str">
        <f>_xlfn.XLOOKUP(A246,MATCH!A:A,MATCH!C:C,"NOT IN EXTERNAL")</f>
        <v>CCG 179 Độc Lập, P.Tân Quý (Ngã 3 Tân Hương - Độc Lập)</v>
      </c>
    </row>
    <row r="247" spans="1:3" x14ac:dyDescent="0.3">
      <c r="A247" t="s">
        <v>401</v>
      </c>
      <c r="B247" t="str">
        <f>_xlfn.XLOOKUP(A247,'CONCUNG BI'!D:D,'CONCUNG BI'!E:E)</f>
        <v>CON CƯNG BÌNH LONG</v>
      </c>
      <c r="C247" t="str">
        <f>_xlfn.XLOOKUP(A247,MATCH!A:A,MATCH!C:C,"NOT IN EXTERNAL")</f>
        <v>CCG 212 Bình Long, P.Phú Thạnh (Ngã 3 Văn Cao - Bình Long)</v>
      </c>
    </row>
    <row r="248" spans="1:3" hidden="1" x14ac:dyDescent="0.3">
      <c r="A248" t="s">
        <v>1739</v>
      </c>
      <c r="B248" t="str">
        <f>_xlfn.XLOOKUP(A248,'CONCUNG BI'!D:D,'CONCUNG BI'!E:E)</f>
        <v>CONCUNG HCM - 744 Phạm Văn Đồng</v>
      </c>
      <c r="C248" t="str">
        <f>_xlfn.XLOOKUP(A248,MATCH!A:A,MATCH!C:C,"NOT IN EXTERNAL")</f>
        <v>NOT IN EXTERNAL</v>
      </c>
    </row>
    <row r="249" spans="1:3" hidden="1" x14ac:dyDescent="0.3">
      <c r="A249" t="s">
        <v>1742</v>
      </c>
      <c r="B249" t="str">
        <f>_xlfn.XLOOKUP(A249,'CONCUNG BI'!D:D,'CONCUNG BI'!E:E)</f>
        <v>CONCUNG HCM - 258-260 Phạm Văn Hai</v>
      </c>
      <c r="C249" t="str">
        <f>_xlfn.XLOOKUP(A249,MATCH!A:A,MATCH!C:C,"NOT IN EXTERNAL")</f>
        <v>NOT IN EXTERNAL</v>
      </c>
    </row>
    <row r="250" spans="1:3" x14ac:dyDescent="0.3">
      <c r="A250" t="s">
        <v>462</v>
      </c>
      <c r="B250" t="str">
        <f>_xlfn.XLOOKUP(A250,'CONCUNG BI'!D:D,'CONCUNG BI'!E:E)</f>
        <v>CONCUNG HCM -172 Khánh Hội</v>
      </c>
      <c r="C250" t="str">
        <f>_xlfn.XLOOKUP(A250,MATCH!A:A,MATCH!C:C,"NOT IN EXTERNAL")</f>
        <v>CCG 317 Hoàng Diệu, P.6 (Đối diện Chung Cư H3)</v>
      </c>
    </row>
    <row r="251" spans="1:3" hidden="1" x14ac:dyDescent="0.3">
      <c r="A251" t="s">
        <v>1748</v>
      </c>
      <c r="B251" t="str">
        <f>_xlfn.XLOOKUP(A251,'CONCUNG BI'!D:D,'CONCUNG BI'!E:E)</f>
        <v>CONCUNG HCM - 26-28 Quốc lộ 1K</v>
      </c>
      <c r="C251" t="str">
        <f>_xlfn.XLOOKUP(A251,MATCH!A:A,MATCH!C:C,"NOT IN EXTERNAL")</f>
        <v>NOT IN EXTERNAL</v>
      </c>
    </row>
    <row r="252" spans="1:3" hidden="1" x14ac:dyDescent="0.3">
      <c r="A252" t="s">
        <v>1754</v>
      </c>
      <c r="B252" t="str">
        <f>_xlfn.XLOOKUP(A252,'CONCUNG BI'!D:D,'CONCUNG BI'!E:E)</f>
        <v>CONCUNG HCM - 28-34 Nguyễn Thị Thập</v>
      </c>
      <c r="C252" t="str">
        <f>_xlfn.XLOOKUP(A252,MATCH!A:A,MATCH!C:C,"NOT IN EXTERNAL")</f>
        <v>NOT IN EXTERNAL</v>
      </c>
    </row>
    <row r="253" spans="1:3" hidden="1" x14ac:dyDescent="0.3">
      <c r="A253" t="s">
        <v>1758</v>
      </c>
      <c r="B253" t="str">
        <f>_xlfn.XLOOKUP(A253,'CONCUNG BI'!D:D,'CONCUNG BI'!E:E)</f>
        <v>CONCUNG HCM - SC VivoCity</v>
      </c>
      <c r="C253" t="str">
        <f>_xlfn.XLOOKUP(A253,MATCH!A:A,MATCH!C:C,"NOT IN EXTERNAL")</f>
        <v>NOT IN EXTERNAL</v>
      </c>
    </row>
    <row r="254" spans="1:3" hidden="1" x14ac:dyDescent="0.3">
      <c r="A254" t="s">
        <v>1761</v>
      </c>
      <c r="B254" t="str">
        <f>_xlfn.XLOOKUP(A254,'CONCUNG BI'!D:D,'CONCUNG BI'!E:E)</f>
        <v>CONCUNG HCM - 972-974-976 Nguyễn Văn Quá</v>
      </c>
      <c r="C254" t="str">
        <f>_xlfn.XLOOKUP(A254,MATCH!A:A,MATCH!C:C,"NOT IN EXTERNAL")</f>
        <v>NOT IN EXTERNAL</v>
      </c>
    </row>
    <row r="255" spans="1:3" hidden="1" x14ac:dyDescent="0.3">
      <c r="A255" t="s">
        <v>1765</v>
      </c>
      <c r="B255" t="str">
        <f>_xlfn.XLOOKUP(A255,'CONCUNG BI'!D:D,'CONCUNG BI'!E:E)</f>
        <v>CONCUNG HCM - 801 Nguyễn Văn Linh</v>
      </c>
      <c r="C255" t="str">
        <f>_xlfn.XLOOKUP(A255,MATCH!A:A,MATCH!C:C,"NOT IN EXTERNAL")</f>
        <v>NOT IN EXTERNAL</v>
      </c>
    </row>
    <row r="256" spans="1:3" hidden="1" x14ac:dyDescent="0.3">
      <c r="A256" t="s">
        <v>1768</v>
      </c>
      <c r="B256" t="str">
        <f>_xlfn.XLOOKUP(A256,'CONCUNG BI'!D:D,'CONCUNG BI'!E:E)</f>
        <v>CONCUNG HCM - 77 - 79 An Dương Vương</v>
      </c>
      <c r="C256" t="str">
        <f>_xlfn.XLOOKUP(A256,MATCH!A:A,MATCH!C:C,"NOT IN EXTERNAL")</f>
        <v>NOT IN EXTERNAL</v>
      </c>
    </row>
    <row r="257" spans="1:3" x14ac:dyDescent="0.3">
      <c r="A257" t="s">
        <v>465</v>
      </c>
      <c r="B257" t="str">
        <f>_xlfn.XLOOKUP(A257,'CONCUNG BI'!D:D,'CONCUNG BI'!E:E)</f>
        <v>CONCUNG BTR- 179 Nguyễn Đình Chiểu</v>
      </c>
      <c r="C257" t="str">
        <f>_xlfn.XLOOKUP(A257,MATCH!A:A,MATCH!C:C,"NOT IN EXTERNAL")</f>
        <v>CCG 51 Trưng Nhị, Phường 1</v>
      </c>
    </row>
    <row r="258" spans="1:3" hidden="1" x14ac:dyDescent="0.3">
      <c r="A258" t="s">
        <v>1769</v>
      </c>
      <c r="B258" t="str">
        <f>_xlfn.XLOOKUP(A258,'CONCUNG BI'!D:D,'CONCUNG BI'!E:E)</f>
        <v>CONCUNG BTR - 72B Đồng Khởi</v>
      </c>
      <c r="C258" t="str">
        <f>_xlfn.XLOOKUP(A258,MATCH!A:A,MATCH!C:C,"NOT IN EXTERNAL")</f>
        <v>NOT IN EXTERNAL</v>
      </c>
    </row>
    <row r="259" spans="1:3" hidden="1" x14ac:dyDescent="0.3">
      <c r="A259" t="s">
        <v>1773</v>
      </c>
      <c r="B259" t="str">
        <f>_xlfn.XLOOKUP(A259,'CONCUNG BI'!D:D,'CONCUNG BI'!E:E)</f>
        <v>CONCUNG  BTR - 376 DT883</v>
      </c>
      <c r="C259" t="str">
        <f>_xlfn.XLOOKUP(A259,MATCH!A:A,MATCH!C:C,"NOT IN EXTERNAL")</f>
        <v>NOT IN EXTERNAL</v>
      </c>
    </row>
    <row r="260" spans="1:3" hidden="1" x14ac:dyDescent="0.3">
      <c r="A260" t="s">
        <v>1779</v>
      </c>
      <c r="B260" t="str">
        <f>_xlfn.XLOOKUP(A260,'CONCUNG BI'!D:D,'CONCUNG BI'!E:E)</f>
        <v>CONCUNG LAN - 185 Phan Văn Mãng</v>
      </c>
      <c r="C260" t="str">
        <f>_xlfn.XLOOKUP(A260,MATCH!A:A,MATCH!C:C,"NOT IN EXTERNAL")</f>
        <v>NOT IN EXTERNAL</v>
      </c>
    </row>
    <row r="261" spans="1:3" hidden="1" x14ac:dyDescent="0.3">
      <c r="A261" t="s">
        <v>1787</v>
      </c>
      <c r="B261" t="str">
        <f>_xlfn.XLOOKUP(A261,'CONCUNG BI'!D:D,'CONCUNG BI'!E:E)</f>
        <v>CONCUNG LAN - 2 Phan Văn Mãng</v>
      </c>
      <c r="C261" t="str">
        <f>_xlfn.XLOOKUP(A261,MATCH!A:A,MATCH!C:C,"NOT IN EXTERNAL")</f>
        <v>NOT IN EXTERNAL</v>
      </c>
    </row>
    <row r="262" spans="1:3" hidden="1" x14ac:dyDescent="0.3">
      <c r="A262" t="s">
        <v>1791</v>
      </c>
      <c r="B262" t="str">
        <f>_xlfn.XLOOKUP(A262,'CONCUNG BI'!D:D,'CONCUNG BI'!E:E)</f>
        <v>CONCUNG LAN - 277-278 ĐT835</v>
      </c>
      <c r="C262" t="str">
        <f>_xlfn.XLOOKUP(A262,MATCH!A:A,MATCH!C:C,"NOT IN EXTERNAL")</f>
        <v>NOT IN EXTERNAL</v>
      </c>
    </row>
    <row r="263" spans="1:3" hidden="1" x14ac:dyDescent="0.3">
      <c r="A263" t="s">
        <v>1797</v>
      </c>
      <c r="B263" t="str">
        <f>_xlfn.XLOOKUP(A263,'CONCUNG BI'!D:D,'CONCUNG BI'!E:E)</f>
        <v>CONCUNG LAN - 30 Quốc Lộ 1A</v>
      </c>
      <c r="C263" t="str">
        <f>_xlfn.XLOOKUP(A263,MATCH!A:A,MATCH!C:C,"NOT IN EXTERNAL")</f>
        <v>NOT IN EXTERNAL</v>
      </c>
    </row>
    <row r="264" spans="1:3" x14ac:dyDescent="0.3">
      <c r="A264" t="s">
        <v>467</v>
      </c>
      <c r="B264" t="str">
        <f>_xlfn.XLOOKUP(A264,'CONCUNG BI'!D:D,'CONCUNG BI'!E:E)</f>
        <v>CONCUNG LAN - Tân An</v>
      </c>
      <c r="C264" t="str">
        <f>_xlfn.XLOOKUP(A264,MATCH!A:A,MATCH!C:C,"NOT IN EXTERNAL")</f>
        <v>CCG 51 Trưng Nhị, Phường 1</v>
      </c>
    </row>
    <row r="265" spans="1:3" hidden="1" x14ac:dyDescent="0.3">
      <c r="A265" t="s">
        <v>1801</v>
      </c>
      <c r="B265" t="str">
        <f>_xlfn.XLOOKUP(A265,'CONCUNG BI'!D:D,'CONCUNG BI'!E:E)</f>
        <v>KGI - 13-14 Lô L04 Trần Quang Khải</v>
      </c>
      <c r="C265" t="str">
        <f>_xlfn.XLOOKUP(A265,MATCH!A:A,MATCH!C:C,"NOT IN EXTERNAL")</f>
        <v>NOT IN EXTERNAL</v>
      </c>
    </row>
    <row r="266" spans="1:3" hidden="1" x14ac:dyDescent="0.3">
      <c r="A266" t="s">
        <v>1807</v>
      </c>
      <c r="B266" t="str">
        <f>_xlfn.XLOOKUP(A266,'CONCUNG BI'!D:D,'CONCUNG BI'!E:E)</f>
        <v>KGI - 02 Trần Phú</v>
      </c>
      <c r="C266" t="str">
        <f>_xlfn.XLOOKUP(A266,MATCH!A:A,MATCH!C:C,"NOT IN EXTERNAL")</f>
        <v>NOT IN EXTERNAL</v>
      </c>
    </row>
    <row r="267" spans="1:3" hidden="1" x14ac:dyDescent="0.3">
      <c r="A267" t="s">
        <v>1813</v>
      </c>
      <c r="B267" t="str">
        <f>_xlfn.XLOOKUP(A267,'CONCUNG BI'!D:D,'CONCUNG BI'!E:E)</f>
        <v>KGI - 318-320 Nguyễn Trung Trực</v>
      </c>
      <c r="C267" t="str">
        <f>_xlfn.XLOOKUP(A267,MATCH!A:A,MATCH!C:C,"NOT IN EXTERNAL")</f>
        <v>NOT IN EXTERNAL</v>
      </c>
    </row>
    <row r="268" spans="1:3" hidden="1" x14ac:dyDescent="0.3">
      <c r="A268" t="s">
        <v>1818</v>
      </c>
      <c r="B268" t="str">
        <f>_xlfn.XLOOKUP(A268,'CONCUNG BI'!D:D,'CONCUNG BI'!E:E)</f>
        <v>KGI - 709 Quốc Lộ 61</v>
      </c>
      <c r="C268" t="str">
        <f>_xlfn.XLOOKUP(A268,MATCH!A:A,MATCH!C:C,"NOT IN EXTERNAL")</f>
        <v>NOT IN EXTERNAL</v>
      </c>
    </row>
    <row r="269" spans="1:3" hidden="1" x14ac:dyDescent="0.3">
      <c r="A269" t="s">
        <v>1824</v>
      </c>
      <c r="B269" t="str">
        <f>_xlfn.XLOOKUP(A269,'CONCUNG BI'!D:D,'CONCUNG BI'!E:E)</f>
        <v>KGI - 31 Mai Thị Hồng Hạnh</v>
      </c>
      <c r="C269" t="str">
        <f>_xlfn.XLOOKUP(A269,MATCH!A:A,MATCH!C:C,"NOT IN EXTERNAL")</f>
        <v>NOT IN EXTERNAL</v>
      </c>
    </row>
    <row r="270" spans="1:3" hidden="1" x14ac:dyDescent="0.3">
      <c r="A270" t="s">
        <v>1830</v>
      </c>
      <c r="B270" t="str">
        <f>_xlfn.XLOOKUP(A270,'CONCUNG BI'!D:D,'CONCUNG BI'!E:E)</f>
        <v>DNK - 17-19-21 Huỳnh Thúc Kháng</v>
      </c>
      <c r="C270" t="str">
        <f>_xlfn.XLOOKUP(A270,MATCH!A:A,MATCH!C:C,"NOT IN EXTERNAL")</f>
        <v>NOT IN EXTERNAL</v>
      </c>
    </row>
    <row r="271" spans="1:3" hidden="1" x14ac:dyDescent="0.3">
      <c r="A271" t="s">
        <v>1840</v>
      </c>
      <c r="B271" t="str">
        <f>_xlfn.XLOOKUP(A271,'CONCUNG BI'!D:D,'CONCUNG BI'!E:E)</f>
        <v>NTH - 450A Thống Nhất</v>
      </c>
      <c r="C271" t="str">
        <f>_xlfn.XLOOKUP(A271,MATCH!A:A,MATCH!C:C,"NOT IN EXTERNAL")</f>
        <v>NOT IN EXTERNAL</v>
      </c>
    </row>
    <row r="272" spans="1:3" x14ac:dyDescent="0.3">
      <c r="A272" t="s">
        <v>647</v>
      </c>
      <c r="B272" t="str">
        <f>_xlfn.XLOOKUP(A272,'CONCUNG BI'!D:D,'CONCUNG BI'!E:E)</f>
        <v>TVI - 62 Điện Biên Phủ</v>
      </c>
      <c r="C272" t="str">
        <f>_xlfn.XLOOKUP(A272,MATCH!A:A,MATCH!C:C,"NOT IN EXTERNAL")</f>
        <v>CCG 51 Trưng Nhị, Phường 1</v>
      </c>
    </row>
    <row r="273" spans="1:3" hidden="1" x14ac:dyDescent="0.3">
      <c r="A273" t="s">
        <v>1852</v>
      </c>
      <c r="B273" t="str">
        <f>_xlfn.XLOOKUP(A273,'CONCUNG BI'!D:D,'CONCUNG BI'!E:E)</f>
        <v>CONCUNG LAN - 167 Quốc Lộ 62</v>
      </c>
      <c r="C273" t="str">
        <f>_xlfn.XLOOKUP(A273,MATCH!A:A,MATCH!C:C,"NOT IN EXTERNAL")</f>
        <v>NOT IN EXTERNAL</v>
      </c>
    </row>
    <row r="274" spans="1:3" x14ac:dyDescent="0.3">
      <c r="A274" t="s">
        <v>470</v>
      </c>
      <c r="B274" t="str">
        <f>_xlfn.XLOOKUP(A274,'CONCUNG BI'!D:D,'CONCUNG BI'!E:E)</f>
        <v>CONCUNG LAN - 88 Quốc Lộ 62</v>
      </c>
      <c r="C274" t="str">
        <f>_xlfn.XLOOKUP(A274,MATCH!A:A,MATCH!C:C,"NOT IN EXTERNAL")</f>
        <v>CCG 51 Trưng Nhị, Phường 1</v>
      </c>
    </row>
    <row r="275" spans="1:3" x14ac:dyDescent="0.3">
      <c r="A275" t="s">
        <v>473</v>
      </c>
      <c r="B275" t="str">
        <f>_xlfn.XLOOKUP(A275,'CONCUNG BI'!D:D,'CONCUNG BI'!E:E)</f>
        <v>CONCUNG LAN - 450 Hùng Vương</v>
      </c>
      <c r="C275" t="str">
        <f>_xlfn.XLOOKUP(A275,MATCH!A:A,MATCH!C:C,"NOT IN EXTERNAL")</f>
        <v>CCG 7 Trần Đồng, P.3 (Ngã 7 Trần Đồng)</v>
      </c>
    </row>
    <row r="276" spans="1:3" hidden="1" x14ac:dyDescent="0.3">
      <c r="A276" t="s">
        <v>1856</v>
      </c>
      <c r="B276" t="str">
        <f>_xlfn.XLOOKUP(A276,'CONCUNG BI'!D:D,'CONCUNG BI'!E:E)</f>
        <v>CONCUNG TGI - 458/2 Quốc Lộ 1A</v>
      </c>
      <c r="C276" t="str">
        <f>_xlfn.XLOOKUP(A276,MATCH!A:A,MATCH!C:C,"NOT IN EXTERNAL")</f>
        <v>NOT IN EXTERNAL</v>
      </c>
    </row>
    <row r="277" spans="1:3" hidden="1" x14ac:dyDescent="0.3">
      <c r="A277" t="s">
        <v>1861</v>
      </c>
      <c r="B277" t="str">
        <f>_xlfn.XLOOKUP(A277,'CONCUNG BI'!D:D,'CONCUNG BI'!E:E)</f>
        <v>CONCUNG TGI - 210 Đường Tỉnh 875</v>
      </c>
      <c r="C277" t="str">
        <f>_xlfn.XLOOKUP(A277,MATCH!A:A,MATCH!C:C,"NOT IN EXTERNAL")</f>
        <v>NOT IN EXTERNAL</v>
      </c>
    </row>
    <row r="278" spans="1:3" hidden="1" x14ac:dyDescent="0.3">
      <c r="A278" t="s">
        <v>1867</v>
      </c>
      <c r="B278" t="str">
        <f>_xlfn.XLOOKUP(A278,'CONCUNG BI'!D:D,'CONCUNG BI'!E:E)</f>
        <v>CONCUNG TGI -  Ấp Long Thạnh</v>
      </c>
      <c r="C278" t="str">
        <f>_xlfn.XLOOKUP(A278,MATCH!A:A,MATCH!C:C,"NOT IN EXTERNAL")</f>
        <v>NOT IN EXTERNAL</v>
      </c>
    </row>
    <row r="279" spans="1:3" hidden="1" x14ac:dyDescent="0.3">
      <c r="A279" t="s">
        <v>1873</v>
      </c>
      <c r="B279" t="str">
        <f>_xlfn.XLOOKUP(A279,'CONCUNG BI'!D:D,'CONCUNG BI'!E:E)</f>
        <v>CONCUNG TGI - 2/4 Quốc Lộ 1A</v>
      </c>
      <c r="C279" t="str">
        <f>_xlfn.XLOOKUP(A279,MATCH!A:A,MATCH!C:C,"NOT IN EXTERNAL")</f>
        <v>NOT IN EXTERNAL</v>
      </c>
    </row>
    <row r="280" spans="1:3" hidden="1" x14ac:dyDescent="0.3">
      <c r="A280" t="s">
        <v>1878</v>
      </c>
      <c r="B280" t="str">
        <f>_xlfn.XLOOKUP(A280,'CONCUNG BI'!D:D,'CONCUNG BI'!E:E)</f>
        <v>CONCUNG TGI - 39B Quốc Lộ 50</v>
      </c>
      <c r="C280" t="str">
        <f>_xlfn.XLOOKUP(A280,MATCH!A:A,MATCH!C:C,"NOT IN EXTERNAL")</f>
        <v>NOT IN EXTERNAL</v>
      </c>
    </row>
    <row r="281" spans="1:3" hidden="1" x14ac:dyDescent="0.3">
      <c r="A281" t="s">
        <v>1885</v>
      </c>
      <c r="B281" t="str">
        <f>_xlfn.XLOOKUP(A281,'CONCUNG BI'!D:D,'CONCUNG BI'!E:E)</f>
        <v>CONCUNG TGI - 42 Ấp Bắc</v>
      </c>
      <c r="C281" t="str">
        <f>_xlfn.XLOOKUP(A281,MATCH!A:A,MATCH!C:C,"NOT IN EXTERNAL")</f>
        <v>NOT IN EXTERNAL</v>
      </c>
    </row>
    <row r="282" spans="1:3" x14ac:dyDescent="0.3">
      <c r="A282" t="s">
        <v>476</v>
      </c>
      <c r="B282" t="str">
        <f>_xlfn.XLOOKUP(A282,'CONCUNG BI'!D:D,'CONCUNG BI'!E:E)</f>
        <v>CONCUNG TGI - 124 Đinh Bộ Lĩnh</v>
      </c>
      <c r="C282" t="str">
        <f>_xlfn.XLOOKUP(A282,MATCH!A:A,MATCH!C:C,"NOT IN EXTERNAL")</f>
        <v>CCG 51 Trưng Nhị, Phường 1</v>
      </c>
    </row>
    <row r="283" spans="1:3" hidden="1" x14ac:dyDescent="0.3">
      <c r="A283" t="s">
        <v>1891</v>
      </c>
      <c r="B283" t="str">
        <f>_xlfn.XLOOKUP(A283,'CONCUNG BI'!D:D,'CONCUNG BI'!E:E)</f>
        <v>CONCUNG TGI - 68 Hùng Vương</v>
      </c>
      <c r="C283" t="str">
        <f>_xlfn.XLOOKUP(A283,MATCH!A:A,MATCH!C:C,"NOT IN EXTERNAL")</f>
        <v>NOT IN EXTERNAL</v>
      </c>
    </row>
    <row r="284" spans="1:3" hidden="1" x14ac:dyDescent="0.3">
      <c r="A284" t="s">
        <v>1894</v>
      </c>
      <c r="B284" t="str">
        <f>_xlfn.XLOOKUP(A284,'CONCUNG BI'!D:D,'CONCUNG BI'!E:E)</f>
        <v>CONCUNG TGI - 57/8 Lê Thị Hồng Gấm</v>
      </c>
      <c r="C284" t="str">
        <f>_xlfn.XLOOKUP(A284,MATCH!A:A,MATCH!C:C,"NOT IN EXTERNAL")</f>
        <v>NOT IN EXTERNAL</v>
      </c>
    </row>
    <row r="285" spans="1:3" x14ac:dyDescent="0.3">
      <c r="A285" t="s">
        <v>479</v>
      </c>
      <c r="B285" t="str">
        <f>_xlfn.XLOOKUP(A285,'CONCUNG BI'!D:D,'CONCUNG BI'!E:E)</f>
        <v>CONCUNG TGI - 364-365 Nguyễn Huệ</v>
      </c>
      <c r="C285" t="str">
        <f>_xlfn.XLOOKUP(A285,MATCH!A:A,MATCH!C:C,"NOT IN EXTERNAL")</f>
        <v>CCG 51 Trưng Nhị, Phường 1</v>
      </c>
    </row>
    <row r="286" spans="1:3" hidden="1" x14ac:dyDescent="0.3">
      <c r="A286" t="s">
        <v>1901</v>
      </c>
      <c r="B286" t="str">
        <f>_xlfn.XLOOKUP(A286,'CONCUNG BI'!D:D,'CONCUNG BI'!E:E)</f>
        <v>CONCUNG CTO - 1209 Quốc Lộ 91</v>
      </c>
      <c r="C286" t="str">
        <f>_xlfn.XLOOKUP(A286,MATCH!A:A,MATCH!C:C,"NOT IN EXTERNAL")</f>
        <v>NOT IN EXTERNAL</v>
      </c>
    </row>
    <row r="287" spans="1:3" x14ac:dyDescent="0.3">
      <c r="A287" t="s">
        <v>482</v>
      </c>
      <c r="B287" t="str">
        <f>_xlfn.XLOOKUP(A287,'CONCUNG BI'!D:D,'CONCUNG BI'!E:E)</f>
        <v>CONCUNG BVT - 144 Hoàng Hoa Thám</v>
      </c>
      <c r="C287" t="str">
        <f>_xlfn.XLOOKUP(A287,MATCH!A:A,MATCH!C:C,"NOT IN EXTERNAL")</f>
        <v>CCG 144 Hoàng Hoa Thám, P.2 (VNVC Vũng Tàu)</v>
      </c>
    </row>
    <row r="288" spans="1:3" x14ac:dyDescent="0.3">
      <c r="A288" t="s">
        <v>485</v>
      </c>
      <c r="B288" t="str">
        <f>_xlfn.XLOOKUP(A288,'CONCUNG BI'!D:D,'CONCUNG BI'!E:E)</f>
        <v>CONCUNG BVT - 288 Trương Công Định</v>
      </c>
      <c r="C288" t="str">
        <f>_xlfn.XLOOKUP(A288,MATCH!A:A,MATCH!C:C,"NOT IN EXTERNAL")</f>
        <v>CCG 288 Trương Công Định, P.3 (Bùng Binh Ngã 5 Vũng Tàu)</v>
      </c>
    </row>
    <row r="289" spans="1:3" x14ac:dyDescent="0.3">
      <c r="A289" t="s">
        <v>488</v>
      </c>
      <c r="B289" t="str">
        <f>_xlfn.XLOOKUP(A289,'CONCUNG BI'!D:D,'CONCUNG BI'!E:E)</f>
        <v>CONCUNG BVT - 07 Trần Đồng</v>
      </c>
      <c r="C289" t="str">
        <f>_xlfn.XLOOKUP(A289,MATCH!A:A,MATCH!C:C,"NOT IN EXTERNAL")</f>
        <v>CCG 7 Trần Đồng, P.3 (Ngã 7 Trần Đồng)</v>
      </c>
    </row>
    <row r="290" spans="1:3" x14ac:dyDescent="0.3">
      <c r="A290" t="s">
        <v>491</v>
      </c>
      <c r="B290" t="str">
        <f>_xlfn.XLOOKUP(A290,'CONCUNG BI'!D:D,'CONCUNG BI'!E:E)</f>
        <v>CONCUNG BVT - 305 Nguyễn An Ninh</v>
      </c>
      <c r="C290" t="str">
        <f>_xlfn.XLOOKUP(A290,MATCH!A:A,MATCH!C:C,"NOT IN EXTERNAL")</f>
        <v>CCG 305 Nguyễn An Ninh, P.9 (Ngã 4 Giếng Nước)</v>
      </c>
    </row>
    <row r="291" spans="1:3" x14ac:dyDescent="0.3">
      <c r="A291" t="s">
        <v>494</v>
      </c>
      <c r="B291" t="str">
        <f>_xlfn.XLOOKUP(A291,'CONCUNG BI'!D:D,'CONCUNG BI'!E:E)</f>
        <v>CONCUNG BVT - 559-563 Rạch Dừa</v>
      </c>
      <c r="C291" t="str">
        <f>_xlfn.XLOOKUP(A291,MATCH!A:A,MATCH!C:C,"NOT IN EXTERNAL")</f>
        <v>CCG 561 Ba Mươi Tháng Tư, P.Rạch Dừa (Chợ Rạch Dừa)</v>
      </c>
    </row>
    <row r="292" spans="1:3" x14ac:dyDescent="0.3">
      <c r="A292" t="s">
        <v>497</v>
      </c>
      <c r="B292" t="str">
        <f>_xlfn.XLOOKUP(A292,'CONCUNG BI'!D:D,'CONCUNG BI'!E:E)</f>
        <v>CONCUNG BDU - Chợ Phú Chánh A</v>
      </c>
      <c r="C292" t="str">
        <f>_xlfn.XLOOKUP(A292,MATCH!A:A,MATCH!C:C,"NOT IN EXTERNAL")</f>
        <v>CCG Chợ Phú Chánh A, Phạm Văn Đồng</v>
      </c>
    </row>
    <row r="293" spans="1:3" x14ac:dyDescent="0.3">
      <c r="A293" t="s">
        <v>501</v>
      </c>
      <c r="B293" t="str">
        <f>_xlfn.XLOOKUP(A293,'CONCUNG BI'!D:D,'CONCUNG BI'!E:E)</f>
        <v>CONCUNG BDU - 107 đường số 8</v>
      </c>
      <c r="C293" t="str">
        <f>_xlfn.XLOOKUP(A293,MATCH!A:A,MATCH!C:C,"NOT IN EXTERNAL")</f>
        <v>CCG 107 đường Số 8, Khu Dân Cư Hiệp Thành 3 (Vòng xoay Hiệp Thành 3)</v>
      </c>
    </row>
    <row r="294" spans="1:3" x14ac:dyDescent="0.3">
      <c r="A294" t="s">
        <v>504</v>
      </c>
      <c r="B294" t="str">
        <f>_xlfn.XLOOKUP(A294,'CONCUNG BI'!D:D,'CONCUNG BI'!E:E)</f>
        <v>CONCUNG BDU - 416 Cách Mạng Tháng Tám</v>
      </c>
      <c r="C294" t="str">
        <f>_xlfn.XLOOKUP(A294,MATCH!A:A,MATCH!C:C,"NOT IN EXTERNAL")</f>
        <v>CCG 416 Cách Mạng Tháng Tám, P.Phú Cường (Gần Bệnh Viện Phụ Sản Nhi Bình Dương</v>
      </c>
    </row>
    <row r="295" spans="1:3" x14ac:dyDescent="0.3">
      <c r="A295" t="s">
        <v>510</v>
      </c>
      <c r="B295" t="str">
        <f>_xlfn.XLOOKUP(A295,'CONCUNG BI'!D:D,'CONCUNG BI'!E:E)</f>
        <v>CONCUNG BDU - 81 Đại lộ Bình Dương</v>
      </c>
      <c r="C295" t="str">
        <f>_xlfn.XLOOKUP(A295,MATCH!A:A,MATCH!C:C,"NOT IN EXTERNAL")</f>
        <v>CCG 81 Đại lộ Bình Dương, P.Phú Thọ (Gần Ngã 4 địa chất)</v>
      </c>
    </row>
    <row r="296" spans="1:3" x14ac:dyDescent="0.3">
      <c r="A296" t="s">
        <v>514</v>
      </c>
      <c r="B296" t="str">
        <f>_xlfn.XLOOKUP(A296,'CONCUNG BI'!D:D,'CONCUNG BI'!E:E)</f>
        <v>CONCUNG BDU - 626 Cách Mạng Tháng Tám</v>
      </c>
      <c r="C296" t="str">
        <f>_xlfn.XLOOKUP(A296,MATCH!A:A,MATCH!C:C,"NOT IN EXTERNAL")</f>
        <v>CCG 626 Cách Mạng Tháng Tám, P.Phú Cường (Gần Nhà sách Bình Minh)</v>
      </c>
    </row>
    <row r="297" spans="1:3" x14ac:dyDescent="0.3">
      <c r="A297" t="s">
        <v>517</v>
      </c>
      <c r="B297" t="str">
        <f>_xlfn.XLOOKUP(A297,'CONCUNG BI'!D:D,'CONCUNG BI'!E:E)</f>
        <v>CONCUNG BDU - 511 Phú Lợi</v>
      </c>
      <c r="C297" t="str">
        <f>_xlfn.XLOOKUP(A297,MATCH!A:A,MATCH!C:C,"NOT IN EXTERNAL")</f>
        <v>CCG 511 Phú Lợi, P.Phú Lợi (Gần Chợ Hàng Bông Phú Hòa)</v>
      </c>
    </row>
    <row r="298" spans="1:3" x14ac:dyDescent="0.3">
      <c r="A298" t="s">
        <v>521</v>
      </c>
      <c r="B298" t="str">
        <f>_xlfn.XLOOKUP(A298,'CONCUNG BI'!D:D,'CONCUNG BI'!E:E)</f>
        <v>CONCUNG BDU - 5 Huỳnh Văn Cù</v>
      </c>
      <c r="C298" t="str">
        <f>_xlfn.XLOOKUP(A298,MATCH!A:A,MATCH!C:C,"NOT IN EXTERNAL")</f>
        <v>CCG 5 Huỳnh Văn Cù, P.Hiệp Thành (Ngã 5 Đại Lộ BDU)</v>
      </c>
    </row>
    <row r="299" spans="1:3" x14ac:dyDescent="0.3">
      <c r="A299" t="s">
        <v>524</v>
      </c>
      <c r="B299" t="str">
        <f>_xlfn.XLOOKUP(A299,'CONCUNG BI'!D:D,'CONCUNG BI'!E:E)</f>
        <v>CONCUNG BDU - 13 Yersin</v>
      </c>
      <c r="C299" t="str">
        <f>_xlfn.XLOOKUP(A299,MATCH!A:A,MATCH!C:C,"NOT IN EXTERNAL")</f>
        <v>CCG 13 Yersin, Tổ 15, KP 1, P.Phú Cường (Gần Ngã 5 Chợ Đình)</v>
      </c>
    </row>
    <row r="300" spans="1:3" x14ac:dyDescent="0.3">
      <c r="A300" t="s">
        <v>527</v>
      </c>
      <c r="B300" t="str">
        <f>_xlfn.XLOOKUP(A300,'CONCUNG BI'!D:D,'CONCUNG BI'!E:E)</f>
        <v>CONCUNG BDU - 182 CMT8</v>
      </c>
      <c r="C300" t="str">
        <f>_xlfn.XLOOKUP(A300,MATCH!A:A,MATCH!C:C,"NOT IN EXTERNAL")</f>
        <v>CCG 182 Cách Mạng Tháng 8, P.Chánh Mỹ</v>
      </c>
    </row>
    <row r="301" spans="1:3" x14ac:dyDescent="0.3">
      <c r="A301" t="s">
        <v>531</v>
      </c>
      <c r="B301" t="str">
        <f>_xlfn.XLOOKUP(A301,'CONCUNG BI'!D:D,'CONCUNG BI'!E:E)</f>
        <v>CONCUNG BDU - 1/2 Phú Lợi</v>
      </c>
      <c r="C301" t="str">
        <f>_xlfn.XLOOKUP(A301,MATCH!A:A,MATCH!C:C,"NOT IN EXTERNAL")</f>
        <v>CCG 1/2 Phú Lợi, P.Phú Hòa (Gần Bệnh Viện Nhi Bình Dương)</v>
      </c>
    </row>
    <row r="302" spans="1:3" x14ac:dyDescent="0.3">
      <c r="A302" t="s">
        <v>536</v>
      </c>
      <c r="B302" t="str">
        <f>_xlfn.XLOOKUP(A302,'CONCUNG BI'!D:D,'CONCUNG BI'!E:E)</f>
        <v>CONCUNG BDU - 272 Đại Lộ Bình Dương</v>
      </c>
      <c r="C302" t="str">
        <f>_xlfn.XLOOKUP(A302,MATCH!A:A,MATCH!C:C,"NOT IN EXTERNAL")</f>
        <v>CCG 272 Đại Lộ Bình Dương, P.Phú Hòa (Ngã 4 Tân Lập)</v>
      </c>
    </row>
    <row r="303" spans="1:3" x14ac:dyDescent="0.3">
      <c r="A303" t="s">
        <v>539</v>
      </c>
      <c r="B303" t="str">
        <f>_xlfn.XLOOKUP(A303,'CONCUNG BI'!D:D,'CONCUNG BI'!E:E)</f>
        <v>CONCUNG BDU - 533/12B KP Đông Thành</v>
      </c>
      <c r="C303" t="str">
        <f>_xlfn.XLOOKUP(A303,MATCH!A:A,MATCH!C:C,"NOT IN EXTERNAL")</f>
        <v>CCG 2 Lê Hồng Phong, P.Tân Đông Hiệp (Ngã 3 Cây Điệp)</v>
      </c>
    </row>
    <row r="304" spans="1:3" x14ac:dyDescent="0.3">
      <c r="A304" t="s">
        <v>546</v>
      </c>
      <c r="B304" t="str">
        <f>_xlfn.XLOOKUP(A304,'CONCUNG BI'!D:D,'CONCUNG BI'!E:E)</f>
        <v>CONCUNG BDU - 02 Lê Hồng Phong</v>
      </c>
      <c r="C304" t="str">
        <f>_xlfn.XLOOKUP(A304,MATCH!A:A,MATCH!C:C,"NOT IN EXTERNAL")</f>
        <v>CCG 533/12B Khu phố Đông Thành, P. Tân Đông Hiệp (Gần Chợ Chiêu Liêu)</v>
      </c>
    </row>
    <row r="305" spans="1:3" x14ac:dyDescent="0.3">
      <c r="A305" t="s">
        <v>549</v>
      </c>
      <c r="B305" t="str">
        <f>_xlfn.XLOOKUP(A305,'CONCUNG BI'!D:D,'CONCUNG BI'!E:E)</f>
        <v>CONCUNG BDU - 01 Ngô Thì Nhậm</v>
      </c>
      <c r="C305" t="str">
        <f>_xlfn.XLOOKUP(A305,MATCH!A:A,MATCH!C:C,"NOT IN EXTERNAL")</f>
        <v>CCG 283 Nguyễn An Ninh, P.Dĩ An (Gần Ga Dĩ An)</v>
      </c>
    </row>
    <row r="306" spans="1:3" x14ac:dyDescent="0.3">
      <c r="A306" t="s">
        <v>555</v>
      </c>
      <c r="B306" t="str">
        <f>_xlfn.XLOOKUP(A306,'CONCUNG BI'!D:D,'CONCUNG BI'!E:E)</f>
        <v>CONCUNG BDU - 283 Nguyễn An Ninh</v>
      </c>
      <c r="C306" t="str">
        <f>_xlfn.XLOOKUP(A306,MATCH!A:A,MATCH!C:C,"NOT IN EXTERNAL")</f>
        <v>CCG 1 Ngô Thì Nhậm, P.Dĩ An (Gần Công Viên Dĩ An)</v>
      </c>
    </row>
    <row r="307" spans="1:3" hidden="1" x14ac:dyDescent="0.3">
      <c r="A307" t="s">
        <v>1931</v>
      </c>
      <c r="B307" t="str">
        <f>_xlfn.XLOOKUP(A307,'CONCUNG BI'!D:D,'CONCUNG BI'!E:E)</f>
        <v>CONCUNG BDU - 119-121 An Bình</v>
      </c>
      <c r="C307" t="str">
        <f>_xlfn.XLOOKUP(A307,MATCH!A:A,MATCH!C:C,"NOT IN EXTERNAL")</f>
        <v>NOT IN EXTERNAL</v>
      </c>
    </row>
    <row r="308" spans="1:3" x14ac:dyDescent="0.3">
      <c r="A308" t="s">
        <v>558</v>
      </c>
      <c r="B308" t="str">
        <f>_xlfn.XLOOKUP(A308,'CONCUNG BI'!D:D,'CONCUNG BI'!E:E)</f>
        <v>CONCUNG BDU - 27/20A Nguyễn Trãi</v>
      </c>
      <c r="C308" t="str">
        <f>_xlfn.XLOOKUP(A308,MATCH!A:A,MATCH!C:C,"NOT IN EXTERNAL")</f>
        <v>CCG 283 Nguyễn An Ninh, P.Dĩ An (Gần Ga Dĩ An)</v>
      </c>
    </row>
    <row r="309" spans="1:3" x14ac:dyDescent="0.3">
      <c r="A309" t="s">
        <v>561</v>
      </c>
      <c r="B309" t="str">
        <f>_xlfn.XLOOKUP(A309,'CONCUNG BI'!D:D,'CONCUNG BI'!E:E)</f>
        <v>CONCUNG BDU - Nguyễn Tri Phương</v>
      </c>
      <c r="C309" t="str">
        <f>_xlfn.XLOOKUP(A309,MATCH!A:A,MATCH!C:C,"NOT IN EXTERNAL")</f>
        <v>CCG Nguyễn Tri Phương, P.An Bình (Gần Chợ Dĩ An 2)</v>
      </c>
    </row>
    <row r="310" spans="1:3" x14ac:dyDescent="0.3">
      <c r="A310" t="s">
        <v>566</v>
      </c>
      <c r="B310" t="str">
        <f>_xlfn.XLOOKUP(A310,'CONCUNG BI'!D:D,'CONCUNG BI'!E:E)</f>
        <v>CONCUNG BDU - KP 1A An Phú</v>
      </c>
      <c r="C310" t="str">
        <f>_xlfn.XLOOKUP(A310,MATCH!A:A,MATCH!C:C,"NOT IN EXTERNAL")</f>
        <v>CCG Lô DC37, Đường D33, KDC Việt Sing, P.An Phú (Khu dân cư Vietsing)</v>
      </c>
    </row>
    <row r="311" spans="1:3" x14ac:dyDescent="0.3">
      <c r="A311" t="s">
        <v>569</v>
      </c>
      <c r="B311" t="str">
        <f>_xlfn.XLOOKUP(A311,'CONCUNG BI'!D:D,'CONCUNG BI'!E:E)</f>
        <v>CONCUNG BDU - Lô DC37 Đường D33</v>
      </c>
      <c r="C311" t="str">
        <f>_xlfn.XLOOKUP(A311,MATCH!A:A,MATCH!C:C,"NOT IN EXTERNAL")</f>
        <v>CCG Lô DC37, Đường D33, KDC Việt Sing, P.An Phú (Khu dân cư Vietsing)</v>
      </c>
    </row>
    <row r="312" spans="1:3" x14ac:dyDescent="0.3">
      <c r="A312" t="s">
        <v>572</v>
      </c>
      <c r="B312" t="str">
        <f>_xlfn.XLOOKUP(A312,'CONCUNG BI'!D:D,'CONCUNG BI'!E:E)</f>
        <v>CONCUNG BDU - 14 Nguyễn Du</v>
      </c>
      <c r="C312" t="str">
        <f>_xlfn.XLOOKUP(A312,MATCH!A:A,MATCH!C:C,"NOT IN EXTERNAL")</f>
        <v>CCG Số 01 Lô A, Ấp Bình Đức 3, P.Bình Hoà (Gần Chợ Bình Hòa 1)</v>
      </c>
    </row>
    <row r="313" spans="1:3" x14ac:dyDescent="0.3">
      <c r="A313" t="s">
        <v>578</v>
      </c>
      <c r="B313" t="str">
        <f>_xlfn.XLOOKUP(A313,'CONCUNG BI'!D:D,'CONCUNG BI'!E:E)</f>
        <v>CONCUNG BDU - 4/21 Thủ Khoa Huân</v>
      </c>
      <c r="C313" t="str">
        <f>_xlfn.XLOOKUP(A313,MATCH!A:A,MATCH!C:C,"NOT IN EXTERNAL")</f>
        <v>CCG 4/4 Thủ Khoa Huân, phường Bình Chuẩn</v>
      </c>
    </row>
    <row r="314" spans="1:3" x14ac:dyDescent="0.3">
      <c r="A314" t="s">
        <v>586</v>
      </c>
      <c r="B314" t="str">
        <f>_xlfn.XLOOKUP(A314,'CONCUNG BI'!D:D,'CONCUNG BI'!E:E)</f>
        <v>CONCUNG BDU - 01 Lô A KP Bình Đức 3</v>
      </c>
      <c r="C314" t="str">
        <f>_xlfn.XLOOKUP(A314,MATCH!A:A,MATCH!C:C,"NOT IN EXTERNAL")</f>
        <v>CCG 14 Nguyễn Du, P.Bình Hòa (Gần Bưu Cục cấp 3 An Phú)</v>
      </c>
    </row>
    <row r="315" spans="1:3" hidden="1" x14ac:dyDescent="0.3">
      <c r="A315" t="s">
        <v>1947</v>
      </c>
      <c r="B315" t="str">
        <f>_xlfn.XLOOKUP(A315,'CONCUNG BI'!D:D,'CONCUNG BI'!E:E)</f>
        <v>CONCUNG BDU - 30/2 ĐT 743</v>
      </c>
      <c r="C315" t="str">
        <f>_xlfn.XLOOKUP(A315,MATCH!A:A,MATCH!C:C,"NOT IN EXTERNAL")</f>
        <v>NOT IN EXTERNAL</v>
      </c>
    </row>
    <row r="316" spans="1:3" hidden="1" x14ac:dyDescent="0.3">
      <c r="A316" t="s">
        <v>1952</v>
      </c>
      <c r="B316" t="str">
        <f>_xlfn.XLOOKUP(A316,'CONCUNG BI'!D:D,'CONCUNG BI'!E:E)</f>
        <v>CONCUNG BDU - 67/13 Đường ĐT743</v>
      </c>
      <c r="C316" t="str">
        <f>_xlfn.XLOOKUP(A316,MATCH!A:A,MATCH!C:C,"NOT IN EXTERNAL")</f>
        <v>NOT IN EXTERNAL</v>
      </c>
    </row>
    <row r="317" spans="1:3" x14ac:dyDescent="0.3">
      <c r="A317" t="s">
        <v>589</v>
      </c>
      <c r="B317" t="str">
        <f>_xlfn.XLOOKUP(A317,'CONCUNG BI'!D:D,'CONCUNG BI'!E:E)</f>
        <v>CONCUNG BDU - 60 Nguyễn Văn Tiết</v>
      </c>
      <c r="C317" t="str">
        <f>_xlfn.XLOOKUP(A317,MATCH!A:A,MATCH!C:C,"NOT IN EXTERNAL")</f>
        <v>CCG 60 Nguyễn Văn Tiết, P.Lái Thiêu (Ngã 3 Cây Liễu)</v>
      </c>
    </row>
    <row r="318" spans="1:3" x14ac:dyDescent="0.3">
      <c r="A318" t="s">
        <v>594</v>
      </c>
      <c r="B318" t="str">
        <f>_xlfn.XLOOKUP(A318,'CONCUNG BI'!D:D,'CONCUNG BI'!E:E)</f>
        <v>CONCUNG BDU - 2/23 Ấp Bình Đức</v>
      </c>
      <c r="C318" t="str">
        <f>_xlfn.XLOOKUP(A318,MATCH!A:A,MATCH!C:C,"NOT IN EXTERNAL")</f>
        <v>CCG Số 01 Lô A, Ấp Bình Đức 3, P.Bình Hoà (Gần Chợ Bình Hòa 1)</v>
      </c>
    </row>
    <row r="319" spans="1:3" x14ac:dyDescent="0.3">
      <c r="A319" t="s">
        <v>597</v>
      </c>
      <c r="B319" t="str">
        <f>_xlfn.XLOOKUP(A319,'CONCUNG BI'!D:D,'CONCUNG BI'!E:E)</f>
        <v>CONCUNG BDU - 01 Pasteur</v>
      </c>
      <c r="C319" t="str">
        <f>_xlfn.XLOOKUP(A319,MATCH!A:A,MATCH!C:C,"NOT IN EXTERNAL")</f>
        <v>CCG Số 1 Pasteur , P.Lái Thiêu (Gần Chợ lái thiêu)</v>
      </c>
    </row>
    <row r="320" spans="1:3" x14ac:dyDescent="0.3">
      <c r="A320" t="s">
        <v>600</v>
      </c>
      <c r="B320" t="str">
        <f>_xlfn.XLOOKUP(A320,'CONCUNG BI'!D:D,'CONCUNG BI'!E:E)</f>
        <v>CONCUNG BDU - 39/1-40/1A Đường 22/12</v>
      </c>
      <c r="C320" t="str">
        <f>_xlfn.XLOOKUP(A320,MATCH!A:A,MATCH!C:C,"NOT IN EXTERNAL")</f>
        <v>CCG Lô DC37, Đường D33, KDC Việt Sing, P.An Phú (Khu dân cư Vietsing)</v>
      </c>
    </row>
    <row r="321" spans="1:3" x14ac:dyDescent="0.3">
      <c r="A321" t="s">
        <v>603</v>
      </c>
      <c r="B321" t="str">
        <f>_xlfn.XLOOKUP(A321,'CONCUNG BI'!D:D,'CONCUNG BI'!E:E)</f>
        <v>CONCUNG BDU - E3/1 KP Bình Thuận 2</v>
      </c>
      <c r="C321" t="str">
        <f>_xlfn.XLOOKUP(A321,MATCH!A:A,MATCH!C:C,"NOT IN EXTERNAL")</f>
        <v>CCG E3/1 Khu phố Bình Thuận 2, P.Thuận Giao (Gần Trường Tiểu Học Thuận Giao Cơ Sở 1)</v>
      </c>
    </row>
    <row r="322" spans="1:3" x14ac:dyDescent="0.3">
      <c r="A322" t="s">
        <v>610</v>
      </c>
      <c r="B322" t="str">
        <f>_xlfn.XLOOKUP(A322,'CONCUNG BI'!D:D,'CONCUNG BI'!E:E)</f>
        <v>CONCUNG BDU - 1/25A Thủ Khoa Huân</v>
      </c>
      <c r="C322" t="str">
        <f>_xlfn.XLOOKUP(A322,MATCH!A:A,MATCH!C:C,"NOT IN EXTERNAL")</f>
        <v>CCG E3/1 Khu phố Bình Thuận 2, P.Thuận Giao (Gần Trường Tiểu Học Thuận Giao Cơ Sở 1)</v>
      </c>
    </row>
    <row r="323" spans="1:3" x14ac:dyDescent="0.3">
      <c r="A323" t="s">
        <v>613</v>
      </c>
      <c r="B323" t="str">
        <f>_xlfn.XLOOKUP(A323,'CONCUNG BI'!D:D,'CONCUNG BI'!E:E)</f>
        <v>CONCUNG BDU - 1/183 Đường 22/12</v>
      </c>
      <c r="C323" t="str">
        <f>_xlfn.XLOOKUP(A323,MATCH!A:A,MATCH!C:C,"NOT IN EXTERNAL")</f>
        <v>CCG 25–27, Lô DC79, đường DA6, KDC Việt - Sing, P. Thuận Giao (Gần Chợ 78)</v>
      </c>
    </row>
    <row r="324" spans="1:3" hidden="1" x14ac:dyDescent="0.3">
      <c r="A324" t="s">
        <v>1968</v>
      </c>
      <c r="B324" t="str">
        <f>_xlfn.XLOOKUP(A324,'CONCUNG BI'!D:D,'CONCUNG BI'!E:E)</f>
        <v>CONCUNG BDU - 10/2-31/2 Đường ĐT743</v>
      </c>
      <c r="C324" t="str">
        <f>_xlfn.XLOOKUP(A324,MATCH!A:A,MATCH!C:C,"NOT IN EXTERNAL")</f>
        <v>NOT IN EXTERNAL</v>
      </c>
    </row>
    <row r="325" spans="1:3" x14ac:dyDescent="0.3">
      <c r="A325" t="s">
        <v>616</v>
      </c>
      <c r="B325" t="str">
        <f>_xlfn.XLOOKUP(A325,'CONCUNG BI'!D:D,'CONCUNG BI'!E:E)</f>
        <v>CONCUNG DON - Go! Đồng Nai</v>
      </c>
      <c r="C325" t="str">
        <f>_xlfn.XLOOKUP(A325,MATCH!A:A,MATCH!C:C,"NOT IN EXTERNAL")</f>
        <v>CCG Big C Đồng Nai, 833 Xa lộ Hà Nội, P.Long Bình Tân (Ngã tư Vũng Tàu)</v>
      </c>
    </row>
    <row r="326" spans="1:3" x14ac:dyDescent="0.3">
      <c r="A326" t="s">
        <v>621</v>
      </c>
      <c r="B326" t="str">
        <f>_xlfn.XLOOKUP(A326,'CONCUNG BI'!D:D,'CONCUNG BI'!E:E)</f>
        <v>CONCUNG DON -  F7/1 - F7/2 Quốc Lộ 51</v>
      </c>
      <c r="C326" t="str">
        <f>_xlfn.XLOOKUP(A326,MATCH!A:A,MATCH!C:C,"NOT IN EXTERNAL")</f>
        <v>CCG F7/1- F7/2 Quốc Lộ 51, P. Long Bình Tân (Gần Cầu Long Bình)</v>
      </c>
    </row>
    <row r="327" spans="1:3" x14ac:dyDescent="0.3">
      <c r="A327" t="s">
        <v>624</v>
      </c>
      <c r="B327" t="str">
        <f>_xlfn.XLOOKUP(A327,'CONCUNG BI'!D:D,'CONCUNG BI'!E:E)</f>
        <v>CONCUNG DON - 34 Khu Phố 4</v>
      </c>
      <c r="C327" t="str">
        <f>_xlfn.XLOOKUP(A327,MATCH!A:A,MATCH!C:C,"NOT IN EXTERNAL")</f>
        <v>CCG 34 Khu Phố 4, P.Long Bình (Bùng Binh Tam Hiệp)</v>
      </c>
    </row>
    <row r="328" spans="1:3" x14ac:dyDescent="0.3">
      <c r="A328" t="s">
        <v>631</v>
      </c>
      <c r="B328" t="str">
        <f>_xlfn.XLOOKUP(A328,'CONCUNG BI'!D:D,'CONCUNG BI'!E:E)</f>
        <v>CONCUNG DON - 845 Bùi Văn Hòa</v>
      </c>
      <c r="C328" t="str">
        <f>_xlfn.XLOOKUP(A328,MATCH!A:A,MATCH!C:C,"NOT IN EXTERNAL")</f>
        <v>CCG 845 Bùi Văn Hòa, P.Long Bình (Ngã 4 Phan Đăng Lưu - Bùi Văn Hòa)</v>
      </c>
    </row>
    <row r="329" spans="1:3" hidden="1" x14ac:dyDescent="0.3">
      <c r="A329" t="s">
        <v>1979</v>
      </c>
      <c r="B329" t="str">
        <f>_xlfn.XLOOKUP(A329,'CONCUNG BI'!D:D,'CONCUNG BI'!E:E)</f>
        <v>CONCUNG KHO - 45A Nguyễn Thị Minh Khai</v>
      </c>
      <c r="C329" t="str">
        <f>_xlfn.XLOOKUP(A329,MATCH!A:A,MATCH!C:C,"NOT IN EXTERNAL")</f>
        <v>NOT IN EXTERNAL</v>
      </c>
    </row>
    <row r="330" spans="1:3" hidden="1" x14ac:dyDescent="0.3">
      <c r="A330" t="s">
        <v>1983</v>
      </c>
      <c r="B330" t="str">
        <f>_xlfn.XLOOKUP(A330,'CONCUNG BI'!D:D,'CONCUNG BI'!E:E)</f>
        <v>CONCUNG KHO - 19 Hoàng Diệu</v>
      </c>
      <c r="C330" t="str">
        <f>_xlfn.XLOOKUP(A330,MATCH!A:A,MATCH!C:C,"NOT IN EXTERNAL")</f>
        <v>NOT IN EXTERNAL</v>
      </c>
    </row>
    <row r="331" spans="1:3" hidden="1" x14ac:dyDescent="0.3">
      <c r="A331" t="s">
        <v>1987</v>
      </c>
      <c r="B331" t="str">
        <f>_xlfn.XLOOKUP(A331,'CONCUNG BI'!D:D,'CONCUNG BI'!E:E)</f>
        <v>CONCUNG KHO - 1067 Lê Hồng Phong</v>
      </c>
      <c r="C331" t="str">
        <f>_xlfn.XLOOKUP(A331,MATCH!A:A,MATCH!C:C,"NOT IN EXTERNAL")</f>
        <v>NOT IN EXTERNAL</v>
      </c>
    </row>
    <row r="332" spans="1:3" hidden="1" x14ac:dyDescent="0.3">
      <c r="A332" t="s">
        <v>1991</v>
      </c>
      <c r="B332" t="str">
        <f>_xlfn.XLOOKUP(A332,'CONCUNG BI'!D:D,'CONCUNG BI'!E:E)</f>
        <v>CONCUNG KHO - B5-B6 Chung cư Vĩnh Phước</v>
      </c>
      <c r="C332" t="str">
        <f>_xlfn.XLOOKUP(A332,MATCH!A:A,MATCH!C:C,"NOT IN EXTERNAL")</f>
        <v>NOT IN EXTERNAL</v>
      </c>
    </row>
    <row r="333" spans="1:3" hidden="1" x14ac:dyDescent="0.3">
      <c r="A333" t="s">
        <v>1997</v>
      </c>
      <c r="B333" t="str">
        <f>_xlfn.XLOOKUP(A333,'CONCUNG BI'!D:D,'CONCUNG BI'!E:E)</f>
        <v>CONCUNG KHO - 237 Hùng Vương</v>
      </c>
      <c r="C333" t="str">
        <f>_xlfn.XLOOKUP(A333,MATCH!A:A,MATCH!C:C,"NOT IN EXTERNAL")</f>
        <v>NOT IN EXTERNAL</v>
      </c>
    </row>
    <row r="334" spans="1:3" hidden="1" x14ac:dyDescent="0.3">
      <c r="A334" t="s">
        <v>2003</v>
      </c>
      <c r="B334" t="str">
        <f>_xlfn.XLOOKUP(A334,'CONCUNG BI'!D:D,'CONCUNG BI'!E:E)</f>
        <v>CONCUNG KHO - 08 Phan Bội Châu</v>
      </c>
      <c r="C334" t="str">
        <f>_xlfn.XLOOKUP(A334,MATCH!A:A,MATCH!C:C,"NOT IN EXTERNAL")</f>
        <v>NOT IN EXTERNAL</v>
      </c>
    </row>
    <row r="335" spans="1:3" hidden="1" x14ac:dyDescent="0.3">
      <c r="A335" t="s">
        <v>2006</v>
      </c>
      <c r="B335" t="str">
        <f>_xlfn.XLOOKUP(A335,'CONCUNG BI'!D:D,'CONCUNG BI'!E:E)</f>
        <v>CONCUNG DNA - 36 Nguyễn Đức Trung</v>
      </c>
      <c r="C335" t="str">
        <f>_xlfn.XLOOKUP(A335,MATCH!A:A,MATCH!C:C,"NOT IN EXTERNAL")</f>
        <v>NOT IN EXTERNAL</v>
      </c>
    </row>
    <row r="336" spans="1:3" hidden="1" x14ac:dyDescent="0.3">
      <c r="A336" t="s">
        <v>2011</v>
      </c>
      <c r="B336" t="str">
        <f>_xlfn.XLOOKUP(A336,'CONCUNG BI'!D:D,'CONCUNG BI'!E:E)</f>
        <v>CONCUNG DNA - 199-201 Tôn Đức Thắng</v>
      </c>
      <c r="C336" t="str">
        <f>_xlfn.XLOOKUP(A336,MATCH!A:A,MATCH!C:C,"NOT IN EXTERNAL")</f>
        <v>NOT IN EXTERNAL</v>
      </c>
    </row>
    <row r="337" spans="1:3" hidden="1" x14ac:dyDescent="0.3">
      <c r="A337" t="s">
        <v>2019</v>
      </c>
      <c r="B337" t="str">
        <f>_xlfn.XLOOKUP(A337,'CONCUNG BI'!D:D,'CONCUNG BI'!E:E)</f>
        <v>CONCUNG DNA - 93-95 Lê Văn Hiến</v>
      </c>
      <c r="C337" t="str">
        <f>_xlfn.XLOOKUP(A337,MATCH!A:A,MATCH!C:C,"NOT IN EXTERNAL")</f>
        <v>NOT IN EXTERNAL</v>
      </c>
    </row>
    <row r="338" spans="1:3" hidden="1" x14ac:dyDescent="0.3">
      <c r="A338" t="s">
        <v>2026</v>
      </c>
      <c r="B338" t="str">
        <f>_xlfn.XLOOKUP(A338,'CONCUNG BI'!D:D,'CONCUNG BI'!E:E)</f>
        <v>CON CUNG NGUYEN VAN LINH</v>
      </c>
      <c r="C338" t="str">
        <f>_xlfn.XLOOKUP(A338,MATCH!A:A,MATCH!C:C,"NOT IN EXTERNAL")</f>
        <v>NOT IN EXTERNAL</v>
      </c>
    </row>
    <row r="339" spans="1:3" hidden="1" x14ac:dyDescent="0.3">
      <c r="A339" t="s">
        <v>2027</v>
      </c>
      <c r="B339" t="str">
        <f>_xlfn.XLOOKUP(A339,'CONCUNG BI'!D:D,'CONCUNG BI'!E:E)</f>
        <v>HUE - 1 TRẦN PHÚ</v>
      </c>
      <c r="C339" t="str">
        <f>_xlfn.XLOOKUP(A339,MATCH!A:A,MATCH!C:C,"NOT IN EXTERNAL")</f>
        <v>NOT IN EXTERNAL</v>
      </c>
    </row>
    <row r="340" spans="1:3" hidden="1" x14ac:dyDescent="0.3">
      <c r="A340" t="s">
        <v>2031</v>
      </c>
      <c r="B340" t="str">
        <f>_xlfn.XLOOKUP(A340,'CONCUNG BI'!D:D,'CONCUNG BI'!E:E)</f>
        <v>CONCUNG DNA - 824 Ngô Quyền</v>
      </c>
      <c r="C340" t="str">
        <f>_xlfn.XLOOKUP(A340,MATCH!A:A,MATCH!C:C,"NOT IN EXTERNAL")</f>
        <v>NOT IN EXTERNAL</v>
      </c>
    </row>
    <row r="341" spans="1:3" hidden="1" x14ac:dyDescent="0.3">
      <c r="A341" t="s">
        <v>2037</v>
      </c>
      <c r="B341" t="str">
        <f>_xlfn.XLOOKUP(A341,'CONCUNG BI'!D:D,'CONCUNG BI'!E:E)</f>
        <v>CONCUNG DNA - 164 Núi Thành</v>
      </c>
      <c r="C341" t="str">
        <f>_xlfn.XLOOKUP(A341,MATCH!A:A,MATCH!C:C,"NOT IN EXTERNAL")</f>
        <v>NOT IN EXTERNAL</v>
      </c>
    </row>
    <row r="342" spans="1:3" hidden="1" x14ac:dyDescent="0.3">
      <c r="A342" t="s">
        <v>2042</v>
      </c>
      <c r="B342" t="str">
        <f>_xlfn.XLOOKUP(A342,'CONCUNG BI'!D:D,'CONCUNG BI'!E:E)</f>
        <v>CONCUNG DNA - 323 Lê Duẩn</v>
      </c>
      <c r="C342" t="str">
        <f>_xlfn.XLOOKUP(A342,MATCH!A:A,MATCH!C:C,"NOT IN EXTERNAL")</f>
        <v>NOT IN EXTERNAL</v>
      </c>
    </row>
    <row r="343" spans="1:3" hidden="1" x14ac:dyDescent="0.3">
      <c r="A343" t="s">
        <v>2047</v>
      </c>
      <c r="B343" t="str">
        <f>_xlfn.XLOOKUP(A343,'CONCUNG BI'!D:D,'CONCUNG BI'!E:E)</f>
        <v>CONCUNG DNA - 842- 844 Tôn Đức Thắng</v>
      </c>
      <c r="C343" t="str">
        <f>_xlfn.XLOOKUP(A343,MATCH!A:A,MATCH!C:C,"NOT IN EXTERNAL")</f>
        <v>NOT IN EXTERNAL</v>
      </c>
    </row>
    <row r="344" spans="1:3" hidden="1" x14ac:dyDescent="0.3">
      <c r="A344" t="s">
        <v>2052</v>
      </c>
      <c r="B344" t="str">
        <f>_xlfn.XLOOKUP(A344,'CONCUNG BI'!D:D,'CONCUNG BI'!E:E)</f>
        <v>CONCUNG DNA - 42 Ông Ích Đường</v>
      </c>
      <c r="C344" t="str">
        <f>_xlfn.XLOOKUP(A344,MATCH!A:A,MATCH!C:C,"NOT IN EXTERNAL")</f>
        <v>NOT IN EXTERNAL</v>
      </c>
    </row>
    <row r="345" spans="1:3" hidden="1" x14ac:dyDescent="0.3">
      <c r="A345" t="s">
        <v>2058</v>
      </c>
      <c r="B345" t="str">
        <f>_xlfn.XLOOKUP(A345,'CONCUNG BI'!D:D,'CONCUNG BI'!E:E)</f>
        <v>CONCUNG HNI - 340 - 342 Phan Trọng Tuệ</v>
      </c>
      <c r="C345" t="str">
        <f>_xlfn.XLOOKUP(A345,MATCH!A:A,MATCH!C:C,"NOT IN EXTERNAL")</f>
        <v>NOT IN EXTERNAL</v>
      </c>
    </row>
    <row r="346" spans="1:3" hidden="1" x14ac:dyDescent="0.3">
      <c r="A346" t="s">
        <v>2067</v>
      </c>
      <c r="B346" t="str">
        <f>_xlfn.XLOOKUP(A346,'CONCUNG BI'!D:D,'CONCUNG BI'!E:E)</f>
        <v>CONCUNG HNI - BT8-VT11 Khu đô thị Xa La</v>
      </c>
      <c r="C346" t="str">
        <f>_xlfn.XLOOKUP(A346,MATCH!A:A,MATCH!C:C,"NOT IN EXTERNAL")</f>
        <v>NOT IN EXTERNAL</v>
      </c>
    </row>
    <row r="347" spans="1:3" hidden="1" x14ac:dyDescent="0.3">
      <c r="A347" t="s">
        <v>2075</v>
      </c>
      <c r="B347" t="str">
        <f>_xlfn.XLOOKUP(A347,'CONCUNG BI'!D:D,'CONCUNG BI'!E:E)</f>
        <v>CONCUNG HNI - 205 Nguyễn Đức Thuận</v>
      </c>
      <c r="C347" t="str">
        <f>_xlfn.XLOOKUP(A347,MATCH!A:A,MATCH!C:C,"NOT IN EXTERNAL")</f>
        <v>NOT IN EXTERNAL</v>
      </c>
    </row>
    <row r="348" spans="1:3" hidden="1" x14ac:dyDescent="0.3">
      <c r="A348" t="s">
        <v>2081</v>
      </c>
      <c r="B348" t="str">
        <f>_xlfn.XLOOKUP(A348,'CONCUNG BI'!D:D,'CONCUNG BI'!E:E)</f>
        <v>HUE - 1 Bà Triệu</v>
      </c>
      <c r="C348" t="str">
        <f>_xlfn.XLOOKUP(A348,MATCH!A:A,MATCH!C:C,"NOT IN EXTERNAL")</f>
        <v>NOT IN EXTERNAL</v>
      </c>
    </row>
    <row r="349" spans="1:3" hidden="1" x14ac:dyDescent="0.3">
      <c r="A349" t="s">
        <v>2086</v>
      </c>
      <c r="B349" t="str">
        <f>_xlfn.XLOOKUP(A349,'CONCUNG BI'!D:D,'CONCUNG BI'!E:E)</f>
        <v>QTR - 84 Quốc Lộ 9</v>
      </c>
      <c r="C349" t="str">
        <f>_xlfn.XLOOKUP(A349,MATCH!A:A,MATCH!C:C,"NOT IN EXTERNAL")</f>
        <v>NOT IN EXTERNAL</v>
      </c>
    </row>
    <row r="350" spans="1:3" hidden="1" x14ac:dyDescent="0.3">
      <c r="A350" t="s">
        <v>2093</v>
      </c>
      <c r="B350" t="str">
        <f>_xlfn.XLOOKUP(A350,'CONCUNG BI'!D:D,'CONCUNG BI'!E:E)</f>
        <v>QTR - 01 Trần Hưng Đạo</v>
      </c>
      <c r="C350" t="str">
        <f>_xlfn.XLOOKUP(A350,MATCH!A:A,MATCH!C:C,"NOT IN EXTERNAL")</f>
        <v>NOT IN EXTERNAL</v>
      </c>
    </row>
    <row r="351" spans="1:3" hidden="1" x14ac:dyDescent="0.3">
      <c r="A351" t="s">
        <v>2096</v>
      </c>
      <c r="B351" t="str">
        <f>_xlfn.XLOOKUP(A351,'CONCUNG BI'!D:D,'CONCUNG BI'!E:E)</f>
        <v>QNA - 63-65 Phan Chu Trinh</v>
      </c>
      <c r="C351" t="str">
        <f>_xlfn.XLOOKUP(A351,MATCH!A:A,MATCH!C:C,"NOT IN EXTERNAL")</f>
        <v>NOT IN EXTERNAL</v>
      </c>
    </row>
    <row r="352" spans="1:3" hidden="1" x14ac:dyDescent="0.3">
      <c r="A352" t="s">
        <v>2104</v>
      </c>
      <c r="B352" t="str">
        <f>_xlfn.XLOOKUP(A352,'CONCUNG BI'!D:D,'CONCUNG BI'!E:E)</f>
        <v>QNG - 169 Hùng Vương</v>
      </c>
      <c r="C352" t="str">
        <f>_xlfn.XLOOKUP(A352,MATCH!A:A,MATCH!C:C,"NOT IN EXTERNAL")</f>
        <v>NOT IN EXTERNAL</v>
      </c>
    </row>
    <row r="353" spans="1:3" hidden="1" x14ac:dyDescent="0.3">
      <c r="A353" t="s">
        <v>2110</v>
      </c>
      <c r="B353" t="str">
        <f>_xlfn.XLOOKUP(A353,'CONCUNG BI'!D:D,'CONCUNG BI'!E:E)</f>
        <v>QNG - 386 Nguyễn Nghiêm</v>
      </c>
      <c r="C353" t="str">
        <f>_xlfn.XLOOKUP(A353,MATCH!A:A,MATCH!C:C,"NOT IN EXTERNAL")</f>
        <v>NOT IN EXTERNAL</v>
      </c>
    </row>
    <row r="354" spans="1:3" hidden="1" x14ac:dyDescent="0.3">
      <c r="A354" t="s">
        <v>2115</v>
      </c>
      <c r="B354" t="str">
        <f>_xlfn.XLOOKUP(A354,'CONCUNG BI'!D:D,'CONCUNG BI'!E:E)</f>
        <v>QNG - 558 Quang Trung</v>
      </c>
      <c r="C354" t="str">
        <f>_xlfn.XLOOKUP(A354,MATCH!A:A,MATCH!C:C,"NOT IN EXTERNAL")</f>
        <v>NOT IN EXTERNAL</v>
      </c>
    </row>
    <row r="355" spans="1:3" hidden="1" x14ac:dyDescent="0.3">
      <c r="A355" t="s">
        <v>2118</v>
      </c>
      <c r="B355" t="str">
        <f>_xlfn.XLOOKUP(A355,'CONCUNG BI'!D:D,'CONCUNG BI'!E:E)</f>
        <v>DNA - 209 Hùng Vương</v>
      </c>
      <c r="C355" t="str">
        <f>_xlfn.XLOOKUP(A355,MATCH!A:A,MATCH!C:C,"NOT IN EXTERNAL")</f>
        <v>NOT IN EXTERNAL</v>
      </c>
    </row>
    <row r="356" spans="1:3" x14ac:dyDescent="0.3">
      <c r="A356" t="s">
        <v>295</v>
      </c>
      <c r="B356" t="str">
        <f>_xlfn.XLOOKUP(A356,'CONCUNG BI'!D:D,'CONCUNG BI'!E:E)</f>
        <v>CONCUNG HCM - Phan Huy Ích</v>
      </c>
      <c r="C356" t="str">
        <f>_xlfn.XLOOKUP(A356,MATCH!A:A,MATCH!C:C,"NOT IN EXTERNAL")</f>
        <v>CCG 89/2 - 91 Phan Huy Ích, P.15 (Bến xe 92)</v>
      </c>
    </row>
    <row r="357" spans="1:3" hidden="1" x14ac:dyDescent="0.3">
      <c r="A357" t="s">
        <v>2123</v>
      </c>
      <c r="B357" t="str">
        <f>_xlfn.XLOOKUP(A357,'CONCUNG BI'!D:D,'CONCUNG BI'!E:E)</f>
        <v>CONCUNG HCM Quốc Lộ 1K</v>
      </c>
      <c r="C357" t="str">
        <f>_xlfn.XLOOKUP(A357,MATCH!A:A,MATCH!C:C,"NOT IN EXTERNAL")</f>
        <v>NOT IN EXTERNAL</v>
      </c>
    </row>
    <row r="358" spans="1:3" x14ac:dyDescent="0.3">
      <c r="A358" t="s">
        <v>298</v>
      </c>
      <c r="B358" t="str">
        <f>_xlfn.XLOOKUP(A358,'CONCUNG BI'!D:D,'CONCUNG BI'!E:E)</f>
        <v>CONCUNG HCM Kha Vạn Cân</v>
      </c>
      <c r="C358" t="str">
        <f>_xlfn.XLOOKUP(A358,MATCH!A:A,MATCH!C:C,"NOT IN EXTERNAL")</f>
        <v>CCG 213 Linh Đông, phường Linh Đông (coming soon)</v>
      </c>
    </row>
    <row r="359" spans="1:3" hidden="1" x14ac:dyDescent="0.3">
      <c r="A359" t="s">
        <v>2128</v>
      </c>
      <c r="B359" t="str">
        <f>_xlfn.XLOOKUP(A359,'CONCUNG BI'!D:D,'CONCUNG BI'!E:E)</f>
        <v>CONCUNG HCM Phan Văn Hớn</v>
      </c>
      <c r="C359" t="str">
        <f>_xlfn.XLOOKUP(A359,MATCH!A:A,MATCH!C:C,"NOT IN EXTERNAL")</f>
        <v>NOT IN EXTERNAL</v>
      </c>
    </row>
    <row r="360" spans="1:3" x14ac:dyDescent="0.3">
      <c r="A360" t="s">
        <v>129</v>
      </c>
      <c r="B360" t="str">
        <f>_xlfn.XLOOKUP(A360,'CONCUNG BI'!D:D,'CONCUNG BI'!E:E)</f>
        <v>CON CUNG - TAN HUONG</v>
      </c>
      <c r="C360" t="str">
        <f>_xlfn.XLOOKUP(A360,MATCH!A:A,MATCH!C:C,"NOT IN EXTERNAL")</f>
        <v>CCG 213-215 Tân Hương, P.Tân Quý (Đối diện Chợ Tân Phú 2)</v>
      </c>
    </row>
    <row r="361" spans="1:3" x14ac:dyDescent="0.3">
      <c r="A361" t="s">
        <v>134</v>
      </c>
      <c r="B361" t="str">
        <f>_xlfn.XLOOKUP(A361,'CONCUNG BI'!D:D,'CONCUNG BI'!E:E)</f>
        <v>CON CUNG - AU CO 1</v>
      </c>
      <c r="C361" t="str">
        <f>_xlfn.XLOOKUP(A361,MATCH!A:A,MATCH!C:C,"NOT IN EXTERNAL")</f>
        <v>CCG 827 Âu Cơ, P.Tân Thành (Gần mũi tàu Lũy Bán Bích)</v>
      </c>
    </row>
    <row r="362" spans="1:3" x14ac:dyDescent="0.3">
      <c r="A362" t="s">
        <v>138</v>
      </c>
      <c r="B362" t="str">
        <f>_xlfn.XLOOKUP(A362,'CONCUNG BI'!D:D,'CONCUNG BI'!E:E)</f>
        <v>CON CUNG - AU CO 2</v>
      </c>
      <c r="C362" t="str">
        <f>_xlfn.XLOOKUP(A362,MATCH!A:A,MATCH!C:C,"NOT IN EXTERNAL")</f>
        <v>CCG 121 Tân Kỳ Tân Quý, phườngTân Sơn Nhì</v>
      </c>
    </row>
    <row r="363" spans="1:3" x14ac:dyDescent="0.3">
      <c r="A363" t="s">
        <v>142</v>
      </c>
      <c r="B363" t="str">
        <f>_xlfn.XLOOKUP(A363,'CONCUNG BI'!D:D,'CONCUNG BI'!E:E)</f>
        <v>CON CUNG - LE TRONG TAN 1</v>
      </c>
      <c r="C363" t="str">
        <f>_xlfn.XLOOKUP(A363,MATCH!A:A,MATCH!C:C,"NOT IN EXTERNAL")</f>
        <v>CCG 129-131 Lê Trọng Tấn, P.Sơn Kỳ (Đối diện Trường ĐHCN Thực Phẩm)</v>
      </c>
    </row>
    <row r="364" spans="1:3" hidden="1" x14ac:dyDescent="0.3">
      <c r="A364" t="s">
        <v>2135</v>
      </c>
      <c r="B364" t="str">
        <f>_xlfn.XLOOKUP(A364,'CONCUNG BI'!D:D,'CONCUNG BI'!E:E)</f>
        <v>STG- 31-33 HAI BÀ TRƯNG</v>
      </c>
      <c r="C364" t="str">
        <f>_xlfn.XLOOKUP(A364,MATCH!A:A,MATCH!C:C,"NOT IN EXTERNAL")</f>
        <v>NOT IN EXTERNAL</v>
      </c>
    </row>
    <row r="365" spans="1:3" hidden="1" x14ac:dyDescent="0.3">
      <c r="A365" t="s">
        <v>2139</v>
      </c>
      <c r="B365" t="str">
        <f>_xlfn.XLOOKUP(A365,'CONCUNG BI'!D:D,'CONCUNG BI'!E:E)</f>
        <v>CONCUNG_ VT- 361</v>
      </c>
      <c r="C365" t="str">
        <f>_xlfn.XLOOKUP(A365,MATCH!A:A,MATCH!C:C,"NOT IN EXTERNAL")</f>
        <v>NOT IN EXTERNAL</v>
      </c>
    </row>
    <row r="366" spans="1:3" hidden="1" x14ac:dyDescent="0.3">
      <c r="A366" t="s">
        <v>2147</v>
      </c>
      <c r="B366" t="str">
        <f>_xlfn.XLOOKUP(A366,'CONCUNG BI'!D:D,'CONCUNG BI'!E:E)</f>
        <v>Con Cưng</v>
      </c>
      <c r="C366" t="str">
        <f>_xlfn.XLOOKUP(A366,MATCH!A:A,MATCH!C:C,"NOT IN EXTERNAL")</f>
        <v>NOT IN EXTERNAL</v>
      </c>
    </row>
    <row r="367" spans="1:3" hidden="1" x14ac:dyDescent="0.3">
      <c r="A367" t="s">
        <v>2155</v>
      </c>
      <c r="B367" t="str">
        <f>_xlfn.XLOOKUP(A367,'CONCUNG BI'!D:D,'CONCUNG BI'!E:E)</f>
        <v>QNG - 2 Hai bà trưng</v>
      </c>
      <c r="C367" t="str">
        <f>_xlfn.XLOOKUP(A367,MATCH!A:A,MATCH!C:C,"NOT IN EXTERNAL")</f>
        <v>NOT IN EXTERNAL</v>
      </c>
    </row>
    <row r="368" spans="1:3" hidden="1" x14ac:dyDescent="0.3">
      <c r="A368" t="s">
        <v>2159</v>
      </c>
      <c r="B368" t="str">
        <f>_xlfn.XLOOKUP(A368,'CONCUNG BI'!D:D,'CONCUNG BI'!E:E)</f>
        <v>QNG - 4 Nguyễn Trãi</v>
      </c>
      <c r="C368" t="str">
        <f>_xlfn.XLOOKUP(A368,MATCH!A:A,MATCH!C:C,"NOT IN EXTERNAL")</f>
        <v>NOT IN EXTERNAL</v>
      </c>
    </row>
    <row r="369" spans="1:3" hidden="1" x14ac:dyDescent="0.3">
      <c r="A369" t="s">
        <v>2163</v>
      </c>
      <c r="B369" t="str">
        <f>_xlfn.XLOOKUP(A369,'CONCUNG BI'!D:D,'CONCUNG BI'!E:E)</f>
        <v>QNA - 787 Phan Châu Trinh</v>
      </c>
      <c r="C369" t="str">
        <f>_xlfn.XLOOKUP(A369,MATCH!A:A,MATCH!C:C,"NOT IN EXTERNAL")</f>
        <v>NOT IN EXTERNAL</v>
      </c>
    </row>
    <row r="370" spans="1:3" hidden="1" x14ac:dyDescent="0.3">
      <c r="A370" t="s">
        <v>2168</v>
      </c>
      <c r="B370" t="str">
        <f>_xlfn.XLOOKUP(A370,'CONCUNG BI'!D:D,'CONCUNG BI'!E:E)</f>
        <v>HUE -  39A Thạch Hãn</v>
      </c>
      <c r="C370" t="str">
        <f>_xlfn.XLOOKUP(A370,MATCH!A:A,MATCH!C:C,"NOT IN EXTERNAL")</f>
        <v>NOT IN EXTERNAL</v>
      </c>
    </row>
    <row r="371" spans="1:3" hidden="1" x14ac:dyDescent="0.3">
      <c r="A371" t="s">
        <v>2174</v>
      </c>
      <c r="B371" t="str">
        <f>_xlfn.XLOOKUP(A371,'CONCUNG BI'!D:D,'CONCUNG BI'!E:E)</f>
        <v>HUE - 35 Hà Nội</v>
      </c>
      <c r="C371" t="str">
        <f>_xlfn.XLOOKUP(A371,MATCH!A:A,MATCH!C:C,"NOT IN EXTERNAL")</f>
        <v>NOT IN EXTERNAL</v>
      </c>
    </row>
    <row r="372" spans="1:3" x14ac:dyDescent="0.3">
      <c r="A372" t="s">
        <v>404</v>
      </c>
      <c r="B372" t="str">
        <f>_xlfn.XLOOKUP(A372,'CONCUNG BI'!D:D,'CONCUNG BI'!E:E)</f>
        <v>CON CƯNG VƯỜN LÀI</v>
      </c>
      <c r="C372" t="str">
        <f>_xlfn.XLOOKUP(A372,MATCH!A:A,MATCH!C:C,"NOT IN EXTERNAL")</f>
        <v>CCG 85-87 Vườn Lài, P.Phú Thọ Hòa (Ngã 4 Nguyễn Xuân Khoát)</v>
      </c>
    </row>
    <row r="373" spans="1:3" hidden="1" x14ac:dyDescent="0.3">
      <c r="A373" t="s">
        <v>2181</v>
      </c>
      <c r="B373" t="str">
        <f>_xlfn.XLOOKUP(A373,'CONCUNG BI'!D:D,'CONCUNG BI'!E:E)</f>
        <v>CON CƯNG NGUYỄN ẢNH THỦ</v>
      </c>
      <c r="C373" t="str">
        <f>_xlfn.XLOOKUP(A373,MATCH!A:A,MATCH!C:C,"NOT IN EXTERNAL")</f>
        <v>NOT IN EXTERNAL</v>
      </c>
    </row>
    <row r="374" spans="1:3" x14ac:dyDescent="0.3">
      <c r="A374" t="s">
        <v>408</v>
      </c>
      <c r="B374" t="str">
        <f>_xlfn.XLOOKUP(A374,'CONCUNG BI'!D:D,'CONCUNG BI'!E:E)</f>
        <v>CON CƯNG CỐNG QUỲNH</v>
      </c>
      <c r="C374" t="str">
        <f>_xlfn.XLOOKUP(A374,MATCH!A:A,MATCH!C:C,"NOT IN EXTERNAL")</f>
        <v>CCG 223B Cống Quỳnh, P.Nguyễn Cư Trinh (Bệnh Viện Từ Dũ)</v>
      </c>
    </row>
    <row r="375" spans="1:3" hidden="1" x14ac:dyDescent="0.3">
      <c r="A375" t="s">
        <v>2189</v>
      </c>
      <c r="B375" t="str">
        <f>_xlfn.XLOOKUP(A375,'CONCUNG BI'!D:D,'CONCUNG BI'!E:E)</f>
        <v>TVI - 12 Điện Biên Phủ</v>
      </c>
      <c r="C375" t="str">
        <f>_xlfn.XLOOKUP(A375,MATCH!A:A,MATCH!C:C,"NOT IN EXTERNAL")</f>
        <v>NOT IN EXTERNAL</v>
      </c>
    </row>
    <row r="376" spans="1:3" hidden="1" x14ac:dyDescent="0.3">
      <c r="A376" t="s">
        <v>2193</v>
      </c>
      <c r="B376" t="str">
        <f>_xlfn.XLOOKUP(A376,'CONCUNG BI'!D:D,'CONCUNG BI'!E:E)</f>
        <v>VLO - 64/6D Trần Phú</v>
      </c>
      <c r="C376" t="str">
        <f>_xlfn.XLOOKUP(A376,MATCH!A:A,MATCH!C:C,"NOT IN EXTERNAL")</f>
        <v>NOT IN EXTERNAL</v>
      </c>
    </row>
    <row r="377" spans="1:3" x14ac:dyDescent="0.3">
      <c r="A377" t="s">
        <v>650</v>
      </c>
      <c r="B377" t="str">
        <f>_xlfn.XLOOKUP(A377,'CONCUNG BI'!D:D,'CONCUNG BI'!E:E)</f>
        <v>STR - 167 Trần Hưng Đạo</v>
      </c>
      <c r="C377" t="str">
        <f>_xlfn.XLOOKUP(A377,MATCH!A:A,MATCH!C:C,"NOT IN EXTERNAL")</f>
        <v>CCG 7 Trần Đồng, P.3 (Ngã 7 Trần Đồng)</v>
      </c>
    </row>
    <row r="378" spans="1:3" hidden="1" x14ac:dyDescent="0.3">
      <c r="A378" t="s">
        <v>2202</v>
      </c>
      <c r="B378" t="str">
        <f>_xlfn.XLOOKUP(A378,'CONCUNG BI'!D:D,'CONCUNG BI'!E:E)</f>
        <v>CMA - 68 Trần Hưng Đạo</v>
      </c>
      <c r="C378" t="str">
        <f>_xlfn.XLOOKUP(A378,MATCH!A:A,MATCH!C:C,"NOT IN EXTERNAL")</f>
        <v>NOT IN EXTERNAL</v>
      </c>
    </row>
    <row r="379" spans="1:3" hidden="1" x14ac:dyDescent="0.3">
      <c r="A379" t="s">
        <v>2206</v>
      </c>
      <c r="B379" t="str">
        <f>_xlfn.XLOOKUP(A379,'CONCUNG BI'!D:D,'CONCUNG BI'!E:E)</f>
        <v>KGI - 32 Nguyễn Trung Trực</v>
      </c>
      <c r="C379" t="str">
        <f>_xlfn.XLOOKUP(A379,MATCH!A:A,MATCH!C:C,"NOT IN EXTERNAL")</f>
        <v>NOT IN EXTERNAL</v>
      </c>
    </row>
    <row r="380" spans="1:3" x14ac:dyDescent="0.3">
      <c r="A380" t="s">
        <v>653</v>
      </c>
      <c r="B380" t="str">
        <f>_xlfn.XLOOKUP(A380,'CONCUNG BI'!D:D,'CONCUNG BI'!E:E)</f>
        <v>TVI - NGÃ TƯ TRẦN PHÚ</v>
      </c>
      <c r="C380" t="str">
        <f>_xlfn.XLOOKUP(A380,MATCH!A:A,MATCH!C:C,"NOT IN EXTERNAL")</f>
        <v>CCG 51 Trưng Nhị, Phường 1</v>
      </c>
    </row>
    <row r="381" spans="1:3" hidden="1" x14ac:dyDescent="0.3">
      <c r="A381" t="s">
        <v>2210</v>
      </c>
      <c r="B381" t="str">
        <f>_xlfn.XLOOKUP(A381,'CONCUNG BI'!D:D,'CONCUNG BI'!E:E)</f>
        <v>TVI - VÒNG XOAY NGUYỄN ĐÁNG</v>
      </c>
      <c r="C381" t="str">
        <f>_xlfn.XLOOKUP(A381,MATCH!A:A,MATCH!C:C,"NOT IN EXTERNAL")</f>
        <v>NOT IN EXTERNAL</v>
      </c>
    </row>
    <row r="382" spans="1:3" hidden="1" x14ac:dyDescent="0.3">
      <c r="A382" t="s">
        <v>2213</v>
      </c>
      <c r="B382" t="str">
        <f>_xlfn.XLOOKUP(A382,'CONCUNG BI'!D:D,'CONCUNG BI'!E:E)</f>
        <v>CONCUNG HNI - Aeon Mall Hà Đông</v>
      </c>
      <c r="C382" t="str">
        <f>_xlfn.XLOOKUP(A382,MATCH!A:A,MATCH!C:C,"NOT IN EXTERNAL")</f>
        <v>NOT IN EXTERNAL</v>
      </c>
    </row>
    <row r="383" spans="1:3" hidden="1" x14ac:dyDescent="0.3">
      <c r="A383" t="s">
        <v>2220</v>
      </c>
      <c r="B383" t="str">
        <f>_xlfn.XLOOKUP(A383,'CONCUNG BI'!D:D,'CONCUNG BI'!E:E)</f>
        <v>CONCUNG HNI - 933 La Thành</v>
      </c>
      <c r="C383" t="str">
        <f>_xlfn.XLOOKUP(A383,MATCH!A:A,MATCH!C:C,"NOT IN EXTERNAL")</f>
        <v>NOT IN EXTERNAL</v>
      </c>
    </row>
    <row r="384" spans="1:3" hidden="1" x14ac:dyDescent="0.3">
      <c r="A384" t="s">
        <v>2227</v>
      </c>
      <c r="B384" t="str">
        <f>_xlfn.XLOOKUP(A384,'CONCUNG BI'!D:D,'CONCUNG BI'!E:E)</f>
        <v>CONCUNG HNI - 2 Triệu Quốc Đạt</v>
      </c>
      <c r="C384" t="str">
        <f>_xlfn.XLOOKUP(A384,MATCH!A:A,MATCH!C:C,"NOT IN EXTERNAL")</f>
        <v>NOT IN EXTERNAL</v>
      </c>
    </row>
    <row r="385" spans="1:3" hidden="1" x14ac:dyDescent="0.3">
      <c r="A385" t="s">
        <v>2232</v>
      </c>
      <c r="B385" t="str">
        <f>_xlfn.XLOOKUP(A385,'CONCUNG BI'!D:D,'CONCUNG BI'!E:E)</f>
        <v>CONCUNG HAP - 2 - 4 Cầu Đất</v>
      </c>
      <c r="C385" t="str">
        <f>_xlfn.XLOOKUP(A385,MATCH!A:A,MATCH!C:C,"NOT IN EXTERNAL")</f>
        <v>NOT IN EXTERNAL</v>
      </c>
    </row>
    <row r="386" spans="1:3" hidden="1" x14ac:dyDescent="0.3">
      <c r="A386" t="s">
        <v>2237</v>
      </c>
      <c r="B386" t="str">
        <f>_xlfn.XLOOKUP(A386,'CONCUNG BI'!D:D,'CONCUNG BI'!E:E)</f>
        <v>CONCUNG NAN - 83 Nguyễn Văn Cừ</v>
      </c>
      <c r="C386" t="str">
        <f>_xlfn.XLOOKUP(A386,MATCH!A:A,MATCH!C:C,"NOT IN EXTERNAL")</f>
        <v>NOT IN EXTERNAL</v>
      </c>
    </row>
    <row r="387" spans="1:3" hidden="1" x14ac:dyDescent="0.3">
      <c r="A387" t="s">
        <v>2242</v>
      </c>
      <c r="B387" t="str">
        <f>_xlfn.XLOOKUP(A387,'CONCUNG BI'!D:D,'CONCUNG BI'!E:E)</f>
        <v>CTO - 41A Lê Hồng Phong</v>
      </c>
      <c r="C387" t="str">
        <f>_xlfn.XLOOKUP(A387,MATCH!A:A,MATCH!C:C,"NOT IN EXTERNAL")</f>
        <v>NOT IN EXTERNAL</v>
      </c>
    </row>
    <row r="388" spans="1:3" hidden="1" x14ac:dyDescent="0.3">
      <c r="A388" t="s">
        <v>2248</v>
      </c>
      <c r="B388" t="str">
        <f>_xlfn.XLOOKUP(A388,'CONCUNG BI'!D:D,'CONCUNG BI'!E:E)</f>
        <v>LDO - 287 Phan Đình Phùng</v>
      </c>
      <c r="C388" t="str">
        <f>_xlfn.XLOOKUP(A388,MATCH!A:A,MATCH!C:C,"NOT IN EXTERNAL")</f>
        <v>NOT IN EXTERNAL</v>
      </c>
    </row>
    <row r="389" spans="1:3" hidden="1" x14ac:dyDescent="0.3">
      <c r="A389" t="s">
        <v>2252</v>
      </c>
      <c r="B389" t="str">
        <f>_xlfn.XLOOKUP(A389,'CONCUNG BI'!D:D,'CONCUNG BI'!E:E)</f>
        <v>LDO - 99 Lê Hồng Phong</v>
      </c>
      <c r="C389" t="str">
        <f>_xlfn.XLOOKUP(A389,MATCH!A:A,MATCH!C:C,"NOT IN EXTERNAL")</f>
        <v>NOT IN EXTERNAL</v>
      </c>
    </row>
    <row r="390" spans="1:3" hidden="1" x14ac:dyDescent="0.3">
      <c r="A390" t="s">
        <v>2257</v>
      </c>
      <c r="B390" t="str">
        <f>_xlfn.XLOOKUP(A390,'CONCUNG BI'!D:D,'CONCUNG BI'!E:E)</f>
        <v>LDO - 861-863 Trần Phú</v>
      </c>
      <c r="C390" t="str">
        <f>_xlfn.XLOOKUP(A390,MATCH!A:A,MATCH!C:C,"NOT IN EXTERNAL")</f>
        <v>NOT IN EXTERNAL</v>
      </c>
    </row>
  </sheetData>
  <autoFilter ref="C1:C390" xr:uid="{00000000-0001-0000-0000-000000000000}">
    <filterColumn colId="0">
      <filters>
        <filter val="CCG 1 Ngô Thì Nhậm, P.Dĩ An (Gần Công Viên Dĩ An)"/>
        <filter val="CCG 1/2 Phú Lợi, P.Phú Hòa (Gần Bệnh Viện Nhi Bình Dương)"/>
        <filter val="CCG 1036 Tân Kỳ Tân Quý, P.Bình Hưng Hoà (Gần Trạm thu phí Tân Kỳ Tân Quý)"/>
        <filter val="CCG 107 đường Số 8, Khu Dân Cư Hiệp Thành 3 (Vòng xoay Hiệp Thành 3)"/>
        <filter val="CCG 107 Mai Xuân Thưởng, P.4 (Gần Công An Quận 6)"/>
        <filter val="CCG 1071 Phạm Văn Đồng, Khu phố 1, P.Linh Tây (Ngã 3 Phạm Văn Đồng - Kha Vạn Cân)"/>
        <filter val="CCG 1107 Đường 30/4, P.11 (Gần Chợ Cát Lở)"/>
        <filter val="CCG 12/6 Tô Ký, P.Tân Chánh Hiệp (Ngã 4 Nguyễn Ảnh Thủ - Tô Ký)"/>
        <filter val="CCG 121 Tân Kỳ Tân Quý, phườngTân Sơn Nhì"/>
        <filter val="CCG 123 Cách Mạng Tháng Tám, P.Hòa Bình (Gần Trường Tiểu học Quang Vinh)"/>
        <filter val="CCG 123 Lê Văn Quới, P.Bình Trị Đông (Gần Ngã Tư Bốn Xã)"/>
        <filter val="CCG 129-131 Lê Trọng Tấn, P.Sơn Kỳ (Đối diện Trường ĐHCN Thực Phẩm)"/>
        <filter val="CCG 13 Yersin, Tổ 15, KP 1, P.Phú Cường (Gần Ngã 5 Chợ Đình)"/>
        <filter val="CCG 14 Nguyễn Du, P.Bình Hòa (Gần Bưu Cục cấp 3 An Phú)"/>
        <filter val="CCG 140 Lý Thường Kiệt, P.7 (Ngã 4 Đường 3/2 - Lý Thường Kiệt)"/>
        <filter val="CCG 144 Hoàng Hoa Thám, P.2 (VNVC Vũng Tàu)"/>
        <filter val="CCG 159 Tăng Nhơn Phú , Khu phố 3, phường Phước Long B (coming soon)"/>
        <filter val="CCG 16 Nguyễn Văn Thương, P. 25 (Gần Bưu điện Văn Thánh)"/>
        <filter val="CCG 174 Tạ Uyên, P.6 (Ngã 4 3/2 - Tạ Uyên)"/>
        <filter val="CCG 175 Lâm Văn Bền, P. Bình Thuận (Gần Ngã 4 Đường Số 37 - Lâm Văn Bền)"/>
        <filter val="CCG 178 Đỗ Xuân Hợp, P. Phước Long A (Đối diện Chợ Phước Long B)"/>
        <filter val="CCG 178 Phạm Văn Thuận, P.Thống Nhất (Ngã 3 máy cưa)"/>
        <filter val="CCG 178-180 Tên Lửa, P.Bình Trị Đông B (Đối diện Aeon Mall Bình Tân)"/>
        <filter val="CCG 179 Độc Lập, P.Tân Quý (Ngã 3 Tân Hương - Độc Lập)"/>
        <filter val="CCG 182 Cách Mạng Tháng 8, P.Chánh Mỹ"/>
        <filter val="CCG 182D Hòa Bình, P.Hiệp Tân (Ngã 3 Nguyễn Văn Vịnh)"/>
        <filter val="CCG 191 Hoàng Văn Thụ, P.8 (Gần Trường Đại Học Gia Định)"/>
        <filter val="CCG 1B - 5 Bùi Trọng Nghĩa, P.Trảng Dài (Ngã 3 Đồng Khởi )"/>
        <filter val="CCG 2 Lê Hồng Phong, P.Tân Đông Hiệp (Ngã 3 Cây Điệp)"/>
        <filter val="CCG 2/11 Trần Văn Xã, P.Trảng Dài (Vòng xoay Nguyễn Khuyến)"/>
        <filter val="CCG 204 - 206 Lê Văn Thọ, P.11 (Gần Công Viên Làng Hoa)"/>
        <filter val="CCG 212 Bình Long, P.Phú Thạnh (Ngã 3 Văn Cao - Bình Long)"/>
        <filter val="CCG 213 Linh Đông, phường Linh Đông (coming soon)"/>
        <filter val="CCG 213-215 Tân Hương, P.Tân Quý (Đối diện Chợ Tân Phú 2)"/>
        <filter val="CCG 218 Thành Thái, Phường 12"/>
        <filter val="CCG 223B Cống Quỳnh, P.Nguyễn Cư Trinh (Bệnh Viện Từ Dũ)"/>
        <filter val="CCG 241 Cộng Hòa, P.13 (Cầu vượt Hoàng Hoa Thám)"/>
        <filter val="CCG 247 Hồng Bàng, P.11 (Đối diện Bệnh Viện Hùng Vương)"/>
        <filter val="CCG 25–27, Lô DC79, đường DA6, KDC Việt - Sing, P. Thuận Giao (Gần Chợ 78)"/>
        <filter val="CCG 272 Đại Lộ Bình Dương, P.Phú Hòa (Ngã 4 Tân Lập)"/>
        <filter val="CCG 283 Nguyễn An Ninh, P.Dĩ An (Gần Ga Dĩ An)"/>
        <filter val="CCG 28-30-32-34 Nguyễn Thị Thập, P.Bình Thuận"/>
        <filter val="CCG 285 Âu Cơ, P.Phú Trung (Công An Phường 10 Quận Tân Bình)"/>
        <filter val="CCG 288 Trương Công Định, P.3 (Bùng Binh Ngã 5 Vũng Tàu)"/>
        <filter val="CCG 291 Cách Mạng Tháng 8, P.12 (Bên cạnh Sân Khấu Lan Anh)"/>
        <filter val="CCG 3/1A Nguyễn Văn Lượng, P.16 (Ngã 3 Thống Nhất - Nguyễn Văn Lượng)"/>
        <filter val="CCG 304B Trường Chinh, P.13 (Đối diện Công An Phường 13 Tân Bình)"/>
        <filter val="CCG 305 Nguyễn An Ninh, P.9 (Ngã 4 Giếng Nước)"/>
        <filter val="CCG 307 Nguyễn Sơn, P.Phú Thạnh (Ngã 4 Phạm Văn Xảo - Nguyễn Sơn)"/>
        <filter val="CCG 31/1, Khu Phố 1A, P. An Phú (Ngã 4 DT 743 - Mỹ Phước Tân Vạn)"/>
        <filter val="CCG 310 Nguyễn Oanh, P.17 (Gần Đài Liệt Sĩ)"/>
        <filter val="CCG 311A Thoại Ngọc Hầu, P.Hiệp Tân (Ngã 4 Nguyễn Lý - Thoại Ngọc Hầu)"/>
        <filter val="CCG 317 Hoàng Diệu, P.6 (Đối diện Chung Cư H3)"/>
        <filter val="CCG 326 Lê Văn Lương, P.Tân Hưng (Gần CC Hoàng Anh Gia Lai)"/>
        <filter val="CCG 329 Phan Huy Ích, P.14 (Gần Trạm Y Tế Phường 14 Gò Vấp)"/>
        <filter val="CCG 333 đường số 7, P.Bình Trị Đông B (Gần Ngã 4 Tên Lửa - Đường Số 7)"/>
        <filter val="CCG 337 Đường 30 tháng 4, P.Quyết Thắng (Gần Trung Tâm Giám Định Y Khoa)"/>
        <filter val="CCG 338 Ngô Gia Tự, P.4 (Gần Trung tâm Hòa Hảo)"/>
        <filter val="CCG 34 Khu Phố 4, P.Long Bình (Bùng Binh Tam Hiệp)"/>
        <filter val="CCG 37 Trần Phú Cương, P.5 (Gần Nhà Sách Lạc Xuân)"/>
        <filter val="CCG 37A Nguyễn Thị Nhỏ, P.2 (Gần Chợ Lớn)"/>
        <filter val="CCG 391 Lý Thái Tổ, P.9 (Đối diệnBV Nhi Đồng 1)"/>
        <filter val="CCG 392 Lê Văn Quới, P.11 (Gần Ngã 4 Mã Lò - Lê Văn Quới)"/>
        <filter val="CCG 396 Lê Văn Sỹ, P.14 (Gần Ngã 4 Trần Quang Diệu - Lê Văn Sỹ)"/>
        <filter val="CCG 4/4 Thủ Khoa Huân, phường Bình Chuẩn"/>
        <filter val="CCG 406C Mã Lò, P. Bình Hưng Hòa A (Ngã 4 Mã Lò - Đường 18B)"/>
        <filter val="CCG 416 Cách Mạng Tháng Tám, P.Phú Cường (Gần Bệnh Viện Phụ Sản Nhi Bình Dương"/>
        <filter val="CCG 424 Nguyễn Thị Minh Khai, P.5"/>
        <filter val="CCG 43D Hoà Bình, P.Tân Thới Hoà (Gần Kênh Tân Hóa)"/>
        <filter val="CCG 43V Đường Cư Xá Phú Lâm D, P.10"/>
        <filter val="CCG 44/1D Phạm Văn Chiêu, P.12 (Gần chợ Thạch Đà)"/>
        <filter val="CCG 470 Hồ Học Lãm, P.An Lạc (Ngã 4 Kinh Dương Vương - Hồ Ngọc Lãm)"/>
        <filter val="CCG 484 Lũy Bán Bích, P.Hòa Thạnh (Ngã 4 Huỳnh Thiện Lộc)"/>
        <filter val="CCG 487 Tô Ngọc Vân, Khu Phố 1, P.Tam Phú (Gần Chợ Tam Hà)"/>
        <filter val="CCG 5 Huỳnh Văn Cù, P.Hiệp Thành (Ngã 5 Đại Lộ BDU)"/>
        <filter val="CCG 51 Trưng Nhị, Phường 1"/>
        <filter val="CCG 510 Nguyễn Thị Minh Khai, P.2 (Vòng xoay Dân Chủ)"/>
        <filter val="CCG 511 Phú Lợi, P.Phú Lợi (Gần Chợ Hàng Bông Phú Hòa)"/>
        <filter val="CCG 533/12B Khu phố Đông Thành, P. Tân Đông Hiệp (Gần Chợ Chiêu Liêu)"/>
        <filter val="CCG 537 Cách Mạng Tháng 8, P.Hòa Bình (Gần Cầu vượt Hoá An)"/>
        <filter val="CCG 553 Hậu Giang, P.11 (Ngã 4 Nguyễn Văn Luông)"/>
        <filter val="CCG 561 Ba Mươi Tháng Tư, P.Rạch Dừa (Chợ Rạch Dừa)"/>
        <filter val="CCG 564A Hương Lộ 2, Khu Phố 6, P.Bình Trị Đông (Ngã 3 Tân Hoà Đông)"/>
        <filter val="CCG 58 Đồng Khởi, KP 11, P.Tân Phong (Đối diện Cây xăng 26)"/>
        <filter val="CCG 6/11A Quang Trung (Gần Chợ Hóc Môn)"/>
        <filter val="CCG 60 Nguyễn Văn Tiết, P.Lái Thiêu (Ngã 3 Cây Liễu)"/>
        <filter val="CCG 626 Cách Mạng Tháng Tám, P.Phú Cường (Gần Nhà sách Bình Minh)"/>
        <filter val="CCG 633 Phạm Văn Thuận, xã Tam Hiệp (Tam Hiệp)"/>
        <filter val="CCG 66 Nguyễn Du, P.Bến Nghé (Đối diện Khách sạn Intercontinental)"/>
        <filter val="CCG 66/7 Ấp Dân Thắng 1, xã Tân Thới Nhì (Ngã 3 Lam Sơn)"/>
        <filter val="CCG 668 Lê Đức Thọ, P.15 (UBND Phường 15)"/>
        <filter val="CCG 686 Trường Chinh, Phường15 (Ngã 3 Phạm Văn Bạch - Trường Chinh)"/>
        <filter val="CCG 6C-10bis Trường Chinh, P.Tân Hưng Thuận (Ngã 4 An Sương)"/>
        <filter val="CCG 7 Trần Đồng, P.3 (Ngã 7 Trần Đồng)"/>
        <filter val="CCG 703 Lê Hồng Phong, P.12 (Đối diện Chùa Việt Nam Quốc Tự)"/>
        <filter val="CCG 755 Lê Trọng Tấn, P.Bình Hưng Hòa (Ngã 4 Gò Mây)"/>
        <filter val="CCG 77 Thuận Kiều, P.4 (Gần BV Chợ Rẫy)"/>
        <filter val="CCG 78 Tôn Thất Tùng, P.Bến Thành (Đối diện BV Phụ Sản Quốc Tế)"/>
        <filter val="CCG 788 Âu Cơ, P.14 (Ngã 3 Nguyễn Hồng Đào)"/>
        <filter val="CCG 81 Đại lộ Bình Dương, P.Phú Thọ (Gần Ngã 4 địa chất)"/>
        <filter val="CCG 827 Âu Cơ, P.Tân Thành (Gần mũi tàu Lũy Bán Bích)"/>
        <filter val="CCG 845 Bùi Văn Hòa, P.Long Bình (Ngã 4 Phan Đăng Lưu - Bùi Văn Hòa)"/>
        <filter val="CCG 85 Nguyễn Thanh Đằng, P.Phước Hiệp (Ngã 4 Huỳnh Tấn Phát - Nguyễn Thanh Đằng)"/>
        <filter val="CCG 85-87 Vườn Lài, P.Phú Thọ Hòa (Ngã 4 Nguyễn Xuân Khoát)"/>
        <filter val="CCG 871 Phạm Thế Hiển, P.4 (Chợ Phạm Thế Hiển)"/>
        <filter val="CCG 879 Hậu Giang, P.11 (Ngã 4 Trần Văn Kiểu)"/>
        <filter val="CCG 89/2 - 91 Phan Huy Ích, P.15 (Bến xe 92)"/>
        <filter val="CCG 9 Út Tịch, P.4 (Gần Ngã 4 Hoàng Văn Thụ - Út Tịch)"/>
        <filter val="CCG 911A Nguyễn Ảnh Thủ, P. Tân Chánh Hiệp (Ngã 4 Tân Chánh Hiệp 10)"/>
        <filter val="CCG 93 Nguyễn Bỉnh Khiêm, P. Đa Kao (Gần vòng xoay Điện Biên Phủ )"/>
        <filter val="CCG 93 Vũ Hồng Phô, Khu phố 2, P.Bình Đa (coming soon)"/>
        <filter val="CCG Big C Đồng Nai, 833 Xa lộ Hà Nội, P.Long Bình Tân (Ngã tư Vũng Tàu)"/>
        <filter val="CCG C1/20A Phạm Hùng, Xã Bình Hưng (Ngã 4 Tạ Quang Bửu - Phạm Hùng)"/>
        <filter val="CCG C38 Dương Quảng Hàm, Phường 7"/>
        <filter val="CCG Chợ Phú Chánh A, Phạm Văn Đồng"/>
        <filter val="CCG E3/1 Khu phố Bình Thuận 2, P.Thuận Giao (Gần Trường Tiểu Học Thuận Giao Cơ Sở 1)"/>
        <filter val="CCG F7/1- F7/2 Quốc Lộ 51, P. Long Bình Tân (Gần Cầu Long Bình)"/>
        <filter val="CCG G1 Đồng Khởi, P. Tân Hiệp (Đối diện BVĐK Đồng Nai)"/>
        <filter val="CCG Grand View, PMH, Nguyễn Đức Cảnh, P.Tân Phong (Ngã 3 Trần Văn Trà - Nguyễn Đức Cảnh)"/>
        <filter val="CCG Lô DC37, Đường D33, KDC Việt Sing, P.An Phú (Khu dân cư Vietsing)"/>
        <filter val="CCG Nguyễn Tri Phương, P.An Bình (Gần Chợ Dĩ An 2)"/>
        <filter val="CCG Số 01 Lô A, Ấp Bình Đức 3, P.Bình Hoà (Gần Chợ Bình Hòa 1)"/>
        <filter val="CCG Số 1 Pasteur , P.Lái Thiêu (Gần Chợ lái thiêu)"/>
        <filter val="CCG SUPER CENTER, 9 Nguyễn Trãi, phường Bến Thành (Ngã 6 Phù Đổng)"/>
        <filter val="CCG Tầng 1 Lô C Chung cư Tân Mỹ, P.Tân Phú (Gần chợ Tân Mỹ)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59"/>
  <sheetViews>
    <sheetView topLeftCell="A103" workbookViewId="0">
      <selection activeCell="B114" sqref="B114"/>
    </sheetView>
  </sheetViews>
  <sheetFormatPr defaultRowHeight="14.4" x14ac:dyDescent="0.3"/>
  <cols>
    <col min="1" max="1" width="21.109375" customWidth="1"/>
    <col min="2" max="2" width="36.77734375" customWidth="1"/>
    <col min="3" max="3" width="73.44140625" customWidth="1"/>
  </cols>
  <sheetData>
    <row r="1" spans="1:3" x14ac:dyDescent="0.3">
      <c r="A1">
        <v>100067469</v>
      </c>
      <c r="B1" t="s">
        <v>0</v>
      </c>
      <c r="C1" t="s">
        <v>2</v>
      </c>
    </row>
    <row r="2" spans="1:3" x14ac:dyDescent="0.3">
      <c r="A2">
        <v>110008720</v>
      </c>
      <c r="B2" t="s">
        <v>0</v>
      </c>
      <c r="C2" t="s">
        <v>6</v>
      </c>
    </row>
    <row r="3" spans="1:3" x14ac:dyDescent="0.3">
      <c r="A3" t="s">
        <v>10</v>
      </c>
      <c r="B3" t="s">
        <v>11</v>
      </c>
      <c r="C3" t="s">
        <v>13</v>
      </c>
    </row>
    <row r="4" spans="1:3" x14ac:dyDescent="0.3">
      <c r="A4" t="s">
        <v>14</v>
      </c>
      <c r="B4" t="s">
        <v>15</v>
      </c>
      <c r="C4" t="s">
        <v>17</v>
      </c>
    </row>
    <row r="5" spans="1:3" x14ac:dyDescent="0.3">
      <c r="A5" t="s">
        <v>18</v>
      </c>
      <c r="B5" t="s">
        <v>19</v>
      </c>
      <c r="C5" t="s">
        <v>13</v>
      </c>
    </row>
    <row r="6" spans="1:3" x14ac:dyDescent="0.3">
      <c r="A6" t="s">
        <v>21</v>
      </c>
      <c r="B6" t="s">
        <v>22</v>
      </c>
      <c r="C6" t="s">
        <v>24</v>
      </c>
    </row>
    <row r="7" spans="1:3" x14ac:dyDescent="0.3">
      <c r="A7" t="s">
        <v>25</v>
      </c>
      <c r="B7" t="s">
        <v>26</v>
      </c>
      <c r="C7" t="s">
        <v>28</v>
      </c>
    </row>
    <row r="8" spans="1:3" x14ac:dyDescent="0.3">
      <c r="A8" t="s">
        <v>38</v>
      </c>
      <c r="B8" t="s">
        <v>39</v>
      </c>
      <c r="C8" t="s">
        <v>41</v>
      </c>
    </row>
    <row r="9" spans="1:3" x14ac:dyDescent="0.3">
      <c r="A9" t="s">
        <v>43</v>
      </c>
      <c r="B9" t="s">
        <v>44</v>
      </c>
      <c r="C9" t="s">
        <v>46</v>
      </c>
    </row>
    <row r="10" spans="1:3" x14ac:dyDescent="0.3">
      <c r="A10" t="s">
        <v>49</v>
      </c>
      <c r="B10" t="s">
        <v>50</v>
      </c>
      <c r="C10" t="s">
        <v>52</v>
      </c>
    </row>
    <row r="11" spans="1:3" x14ac:dyDescent="0.3">
      <c r="A11" t="s">
        <v>54</v>
      </c>
      <c r="B11" t="s">
        <v>55</v>
      </c>
      <c r="C11" t="s">
        <v>57</v>
      </c>
    </row>
    <row r="12" spans="1:3" x14ac:dyDescent="0.3">
      <c r="A12" t="s">
        <v>61</v>
      </c>
      <c r="B12" t="s">
        <v>62</v>
      </c>
      <c r="C12" t="s">
        <v>64</v>
      </c>
    </row>
    <row r="13" spans="1:3" x14ac:dyDescent="0.3">
      <c r="A13" t="s">
        <v>68</v>
      </c>
      <c r="B13" t="s">
        <v>69</v>
      </c>
      <c r="C13" t="s">
        <v>71</v>
      </c>
    </row>
    <row r="14" spans="1:3" x14ac:dyDescent="0.3">
      <c r="A14" t="s">
        <v>77</v>
      </c>
      <c r="B14" t="s">
        <v>78</v>
      </c>
      <c r="C14" t="s">
        <v>80</v>
      </c>
    </row>
    <row r="15" spans="1:3" x14ac:dyDescent="0.3">
      <c r="A15" t="s">
        <v>81</v>
      </c>
      <c r="B15" t="s">
        <v>82</v>
      </c>
      <c r="C15" t="s">
        <v>34</v>
      </c>
    </row>
    <row r="16" spans="1:3" x14ac:dyDescent="0.3">
      <c r="A16" t="s">
        <v>84</v>
      </c>
      <c r="B16" t="s">
        <v>85</v>
      </c>
      <c r="C16" t="s">
        <v>87</v>
      </c>
    </row>
    <row r="17" spans="1:3" x14ac:dyDescent="0.3">
      <c r="A17" t="s">
        <v>93</v>
      </c>
      <c r="B17" t="s">
        <v>94</v>
      </c>
      <c r="C17" t="s">
        <v>88</v>
      </c>
    </row>
    <row r="18" spans="1:3" x14ac:dyDescent="0.3">
      <c r="A18" t="s">
        <v>96</v>
      </c>
      <c r="B18" t="s">
        <v>97</v>
      </c>
      <c r="C18" t="s">
        <v>80</v>
      </c>
    </row>
    <row r="19" spans="1:3" x14ac:dyDescent="0.3">
      <c r="A19" t="s">
        <v>99</v>
      </c>
      <c r="B19" t="s">
        <v>100</v>
      </c>
      <c r="C19" t="s">
        <v>74</v>
      </c>
    </row>
    <row r="20" spans="1:3" x14ac:dyDescent="0.3">
      <c r="A20" t="s">
        <v>102</v>
      </c>
      <c r="B20" t="s">
        <v>103</v>
      </c>
      <c r="C20" t="s">
        <v>72</v>
      </c>
    </row>
    <row r="21" spans="1:3" x14ac:dyDescent="0.3">
      <c r="A21" t="s">
        <v>105</v>
      </c>
      <c r="B21" t="s">
        <v>106</v>
      </c>
      <c r="C21" t="s">
        <v>46</v>
      </c>
    </row>
    <row r="22" spans="1:3" x14ac:dyDescent="0.3">
      <c r="A22" t="s">
        <v>108</v>
      </c>
      <c r="B22" t="s">
        <v>109</v>
      </c>
      <c r="C22" t="s">
        <v>111</v>
      </c>
    </row>
    <row r="23" spans="1:3" x14ac:dyDescent="0.3">
      <c r="A23" t="s">
        <v>113</v>
      </c>
      <c r="B23" t="s">
        <v>114</v>
      </c>
      <c r="C23" t="s">
        <v>112</v>
      </c>
    </row>
    <row r="24" spans="1:3" x14ac:dyDescent="0.3">
      <c r="A24" t="s">
        <v>116</v>
      </c>
      <c r="B24" t="s">
        <v>117</v>
      </c>
      <c r="C24" t="s">
        <v>119</v>
      </c>
    </row>
    <row r="25" spans="1:3" x14ac:dyDescent="0.3">
      <c r="A25" t="s">
        <v>122</v>
      </c>
      <c r="B25" t="s">
        <v>123</v>
      </c>
      <c r="C25" t="s">
        <v>125</v>
      </c>
    </row>
    <row r="26" spans="1:3" x14ac:dyDescent="0.3">
      <c r="A26" t="s">
        <v>126</v>
      </c>
      <c r="B26" t="s">
        <v>127</v>
      </c>
      <c r="C26" t="s">
        <v>125</v>
      </c>
    </row>
    <row r="27" spans="1:3" x14ac:dyDescent="0.3">
      <c r="A27" t="s">
        <v>129</v>
      </c>
      <c r="B27" t="s">
        <v>130</v>
      </c>
      <c r="C27" t="s">
        <v>132</v>
      </c>
    </row>
    <row r="28" spans="1:3" x14ac:dyDescent="0.3">
      <c r="A28" t="s">
        <v>134</v>
      </c>
      <c r="B28" t="s">
        <v>135</v>
      </c>
      <c r="C28" t="s">
        <v>137</v>
      </c>
    </row>
    <row r="29" spans="1:3" x14ac:dyDescent="0.3">
      <c r="A29" t="s">
        <v>138</v>
      </c>
      <c r="B29" t="s">
        <v>139</v>
      </c>
      <c r="C29" t="s">
        <v>141</v>
      </c>
    </row>
    <row r="30" spans="1:3" x14ac:dyDescent="0.3">
      <c r="A30" t="s">
        <v>142</v>
      </c>
      <c r="B30" t="s">
        <v>143</v>
      </c>
      <c r="C30" t="s">
        <v>145</v>
      </c>
    </row>
    <row r="31" spans="1:3" x14ac:dyDescent="0.3">
      <c r="A31" t="s">
        <v>147</v>
      </c>
      <c r="B31" t="s">
        <v>148</v>
      </c>
      <c r="C31" t="s">
        <v>150</v>
      </c>
    </row>
    <row r="32" spans="1:3" x14ac:dyDescent="0.3">
      <c r="A32" t="s">
        <v>154</v>
      </c>
      <c r="B32" t="s">
        <v>155</v>
      </c>
      <c r="C32" t="s">
        <v>157</v>
      </c>
    </row>
    <row r="33" spans="1:3" x14ac:dyDescent="0.3">
      <c r="A33" t="s">
        <v>160</v>
      </c>
      <c r="B33" t="s">
        <v>161</v>
      </c>
      <c r="C33" t="s">
        <v>163</v>
      </c>
    </row>
    <row r="34" spans="1:3" x14ac:dyDescent="0.3">
      <c r="A34" t="s">
        <v>168</v>
      </c>
      <c r="B34" t="s">
        <v>169</v>
      </c>
      <c r="C34" t="s">
        <v>171</v>
      </c>
    </row>
    <row r="35" spans="1:3" x14ac:dyDescent="0.3">
      <c r="A35" t="s">
        <v>173</v>
      </c>
      <c r="B35" t="s">
        <v>174</v>
      </c>
      <c r="C35" t="s">
        <v>176</v>
      </c>
    </row>
    <row r="36" spans="1:3" x14ac:dyDescent="0.3">
      <c r="A36" t="s">
        <v>179</v>
      </c>
      <c r="B36" t="s">
        <v>180</v>
      </c>
      <c r="C36" t="s">
        <v>177</v>
      </c>
    </row>
    <row r="37" spans="1:3" x14ac:dyDescent="0.3">
      <c r="A37" t="s">
        <v>182</v>
      </c>
      <c r="B37" t="s">
        <v>183</v>
      </c>
      <c r="C37" t="s">
        <v>185</v>
      </c>
    </row>
    <row r="38" spans="1:3" x14ac:dyDescent="0.3">
      <c r="A38" t="s">
        <v>186</v>
      </c>
      <c r="B38" t="s">
        <v>187</v>
      </c>
      <c r="C38" t="s">
        <v>189</v>
      </c>
    </row>
    <row r="39" spans="1:3" x14ac:dyDescent="0.3">
      <c r="A39" t="s">
        <v>191</v>
      </c>
      <c r="B39" t="s">
        <v>192</v>
      </c>
      <c r="C39" t="s">
        <v>190</v>
      </c>
    </row>
    <row r="40" spans="1:3" x14ac:dyDescent="0.3">
      <c r="A40" t="s">
        <v>194</v>
      </c>
      <c r="B40" t="s">
        <v>195</v>
      </c>
      <c r="C40" t="s">
        <v>197</v>
      </c>
    </row>
    <row r="41" spans="1:3" x14ac:dyDescent="0.3">
      <c r="A41" t="s">
        <v>200</v>
      </c>
      <c r="B41" t="s">
        <v>201</v>
      </c>
      <c r="C41" t="s">
        <v>203</v>
      </c>
    </row>
    <row r="42" spans="1:3" x14ac:dyDescent="0.3">
      <c r="A42" t="s">
        <v>206</v>
      </c>
      <c r="B42" t="s">
        <v>207</v>
      </c>
      <c r="C42" t="s">
        <v>205</v>
      </c>
    </row>
    <row r="43" spans="1:3" x14ac:dyDescent="0.3">
      <c r="A43" t="s">
        <v>209</v>
      </c>
      <c r="B43" t="s">
        <v>210</v>
      </c>
      <c r="C43" t="s">
        <v>212</v>
      </c>
    </row>
    <row r="44" spans="1:3" x14ac:dyDescent="0.3">
      <c r="A44" t="s">
        <v>215</v>
      </c>
      <c r="B44" t="s">
        <v>216</v>
      </c>
      <c r="C44" t="s">
        <v>213</v>
      </c>
    </row>
    <row r="45" spans="1:3" x14ac:dyDescent="0.3">
      <c r="A45" t="s">
        <v>218</v>
      </c>
      <c r="B45" t="s">
        <v>219</v>
      </c>
      <c r="C45" t="s">
        <v>221</v>
      </c>
    </row>
    <row r="46" spans="1:3" x14ac:dyDescent="0.3">
      <c r="A46" t="s">
        <v>222</v>
      </c>
      <c r="B46" t="s">
        <v>223</v>
      </c>
      <c r="C46" t="s">
        <v>159</v>
      </c>
    </row>
    <row r="47" spans="1:3" x14ac:dyDescent="0.3">
      <c r="A47" t="s">
        <v>225</v>
      </c>
      <c r="B47" t="s">
        <v>226</v>
      </c>
      <c r="C47" t="s">
        <v>228</v>
      </c>
    </row>
    <row r="48" spans="1:3" x14ac:dyDescent="0.3">
      <c r="A48" t="s">
        <v>230</v>
      </c>
      <c r="B48" t="s">
        <v>231</v>
      </c>
      <c r="C48" t="s">
        <v>92</v>
      </c>
    </row>
    <row r="49" spans="1:3" x14ac:dyDescent="0.3">
      <c r="A49" t="s">
        <v>233</v>
      </c>
      <c r="B49" t="s">
        <v>234</v>
      </c>
      <c r="C49" t="s">
        <v>152</v>
      </c>
    </row>
    <row r="50" spans="1:3" x14ac:dyDescent="0.3">
      <c r="A50" t="s">
        <v>236</v>
      </c>
      <c r="B50" t="s">
        <v>237</v>
      </c>
      <c r="C50" t="s">
        <v>47</v>
      </c>
    </row>
    <row r="51" spans="1:3" x14ac:dyDescent="0.3">
      <c r="A51" t="s">
        <v>239</v>
      </c>
      <c r="B51" t="s">
        <v>240</v>
      </c>
      <c r="C51" t="s">
        <v>242</v>
      </c>
    </row>
    <row r="52" spans="1:3" x14ac:dyDescent="0.3">
      <c r="A52" t="s">
        <v>243</v>
      </c>
      <c r="B52" t="s">
        <v>244</v>
      </c>
      <c r="C52" t="s">
        <v>246</v>
      </c>
    </row>
    <row r="53" spans="1:3" x14ac:dyDescent="0.3">
      <c r="A53" t="s">
        <v>248</v>
      </c>
      <c r="B53" t="s">
        <v>249</v>
      </c>
      <c r="C53" t="s">
        <v>251</v>
      </c>
    </row>
    <row r="54" spans="1:3" x14ac:dyDescent="0.3">
      <c r="A54" t="s">
        <v>253</v>
      </c>
      <c r="B54" t="s">
        <v>254</v>
      </c>
      <c r="C54" t="s">
        <v>256</v>
      </c>
    </row>
    <row r="55" spans="1:3" x14ac:dyDescent="0.3">
      <c r="A55" t="s">
        <v>258</v>
      </c>
      <c r="B55" t="s">
        <v>259</v>
      </c>
      <c r="C55" t="s">
        <v>261</v>
      </c>
    </row>
    <row r="56" spans="1:3" x14ac:dyDescent="0.3">
      <c r="A56" t="s">
        <v>262</v>
      </c>
      <c r="B56" t="s">
        <v>263</v>
      </c>
      <c r="C56" t="s">
        <v>37</v>
      </c>
    </row>
    <row r="57" spans="1:3" x14ac:dyDescent="0.3">
      <c r="A57" t="s">
        <v>265</v>
      </c>
      <c r="B57" t="s">
        <v>266</v>
      </c>
      <c r="C57" t="s">
        <v>268</v>
      </c>
    </row>
    <row r="58" spans="1:3" x14ac:dyDescent="0.3">
      <c r="A58" t="s">
        <v>271</v>
      </c>
      <c r="B58" t="s">
        <v>272</v>
      </c>
      <c r="C58" t="s">
        <v>274</v>
      </c>
    </row>
    <row r="59" spans="1:3" x14ac:dyDescent="0.3">
      <c r="A59" t="s">
        <v>275</v>
      </c>
      <c r="B59" t="s">
        <v>276</v>
      </c>
      <c r="C59" t="s">
        <v>278</v>
      </c>
    </row>
    <row r="60" spans="1:3" x14ac:dyDescent="0.3">
      <c r="A60" t="s">
        <v>280</v>
      </c>
      <c r="B60" t="s">
        <v>281</v>
      </c>
      <c r="C60" t="s">
        <v>283</v>
      </c>
    </row>
    <row r="61" spans="1:3" x14ac:dyDescent="0.3">
      <c r="A61" t="s">
        <v>286</v>
      </c>
      <c r="B61" t="s">
        <v>287</v>
      </c>
      <c r="C61" t="s">
        <v>279</v>
      </c>
    </row>
    <row r="62" spans="1:3" x14ac:dyDescent="0.3">
      <c r="A62" t="s">
        <v>289</v>
      </c>
      <c r="B62" t="s">
        <v>290</v>
      </c>
      <c r="C62" t="s">
        <v>3</v>
      </c>
    </row>
    <row r="63" spans="1:3" x14ac:dyDescent="0.3">
      <c r="A63" t="s">
        <v>292</v>
      </c>
      <c r="B63" t="s">
        <v>293</v>
      </c>
      <c r="C63" t="s">
        <v>35</v>
      </c>
    </row>
    <row r="64" spans="1:3" x14ac:dyDescent="0.3">
      <c r="A64" t="s">
        <v>295</v>
      </c>
      <c r="B64" t="s">
        <v>296</v>
      </c>
      <c r="C64" t="s">
        <v>158</v>
      </c>
    </row>
    <row r="65" spans="1:3" x14ac:dyDescent="0.3">
      <c r="A65" t="s">
        <v>298</v>
      </c>
      <c r="B65" t="s">
        <v>281</v>
      </c>
      <c r="C65" t="s">
        <v>300</v>
      </c>
    </row>
    <row r="66" spans="1:3" x14ac:dyDescent="0.3">
      <c r="A66" t="s">
        <v>303</v>
      </c>
      <c r="B66" t="s">
        <v>304</v>
      </c>
      <c r="C66" t="s">
        <v>29</v>
      </c>
    </row>
    <row r="67" spans="1:3" x14ac:dyDescent="0.3">
      <c r="A67" t="s">
        <v>306</v>
      </c>
      <c r="B67" t="s">
        <v>307</v>
      </c>
      <c r="C67" t="s">
        <v>309</v>
      </c>
    </row>
    <row r="68" spans="1:3" x14ac:dyDescent="0.3">
      <c r="A68" t="s">
        <v>310</v>
      </c>
      <c r="B68" t="s">
        <v>311</v>
      </c>
      <c r="C68" t="s">
        <v>185</v>
      </c>
    </row>
    <row r="69" spans="1:3" x14ac:dyDescent="0.3">
      <c r="A69" t="s">
        <v>312</v>
      </c>
      <c r="B69" t="s">
        <v>313</v>
      </c>
      <c r="C69" t="s">
        <v>315</v>
      </c>
    </row>
    <row r="70" spans="1:3" x14ac:dyDescent="0.3">
      <c r="A70" t="s">
        <v>316</v>
      </c>
      <c r="B70" t="s">
        <v>317</v>
      </c>
      <c r="C70" t="s">
        <v>319</v>
      </c>
    </row>
    <row r="71" spans="1:3" x14ac:dyDescent="0.3">
      <c r="A71" t="s">
        <v>321</v>
      </c>
      <c r="B71" t="s">
        <v>322</v>
      </c>
      <c r="C71" t="s">
        <v>73</v>
      </c>
    </row>
    <row r="72" spans="1:3" x14ac:dyDescent="0.3">
      <c r="A72" t="s">
        <v>324</v>
      </c>
      <c r="B72" t="s">
        <v>325</v>
      </c>
      <c r="C72" t="s">
        <v>327</v>
      </c>
    </row>
    <row r="73" spans="1:3" x14ac:dyDescent="0.3">
      <c r="A73" t="s">
        <v>331</v>
      </c>
      <c r="B73" t="s">
        <v>332</v>
      </c>
      <c r="C73" t="s">
        <v>334</v>
      </c>
    </row>
    <row r="74" spans="1:3" x14ac:dyDescent="0.3">
      <c r="A74" t="s">
        <v>335</v>
      </c>
      <c r="B74" t="s">
        <v>336</v>
      </c>
      <c r="C74" t="s">
        <v>151</v>
      </c>
    </row>
    <row r="75" spans="1:3" x14ac:dyDescent="0.3">
      <c r="A75" t="s">
        <v>338</v>
      </c>
      <c r="B75" t="s">
        <v>339</v>
      </c>
      <c r="C75" t="s">
        <v>341</v>
      </c>
    </row>
    <row r="76" spans="1:3" x14ac:dyDescent="0.3">
      <c r="A76" t="s">
        <v>343</v>
      </c>
      <c r="B76" t="s">
        <v>344</v>
      </c>
      <c r="C76" t="s">
        <v>346</v>
      </c>
    </row>
    <row r="77" spans="1:3" x14ac:dyDescent="0.3">
      <c r="A77" t="s">
        <v>352</v>
      </c>
      <c r="B77" t="s">
        <v>353</v>
      </c>
      <c r="C77" t="s">
        <v>66</v>
      </c>
    </row>
    <row r="78" spans="1:3" x14ac:dyDescent="0.3">
      <c r="A78" t="s">
        <v>355</v>
      </c>
      <c r="B78" t="s">
        <v>356</v>
      </c>
      <c r="C78" t="s">
        <v>341</v>
      </c>
    </row>
    <row r="79" spans="1:3" x14ac:dyDescent="0.3">
      <c r="A79" t="s">
        <v>358</v>
      </c>
      <c r="B79" t="s">
        <v>359</v>
      </c>
      <c r="C79" t="s">
        <v>361</v>
      </c>
    </row>
    <row r="80" spans="1:3" x14ac:dyDescent="0.3">
      <c r="A80" t="s">
        <v>362</v>
      </c>
      <c r="B80" t="s">
        <v>363</v>
      </c>
      <c r="C80" t="s">
        <v>365</v>
      </c>
    </row>
    <row r="81" spans="1:3" x14ac:dyDescent="0.3">
      <c r="A81" t="s">
        <v>366</v>
      </c>
      <c r="B81" t="s">
        <v>367</v>
      </c>
      <c r="C81" t="s">
        <v>369</v>
      </c>
    </row>
    <row r="82" spans="1:3" x14ac:dyDescent="0.3">
      <c r="A82" t="s">
        <v>371</v>
      </c>
      <c r="B82" t="s">
        <v>372</v>
      </c>
      <c r="C82" t="s">
        <v>374</v>
      </c>
    </row>
    <row r="83" spans="1:3" x14ac:dyDescent="0.3">
      <c r="A83" t="s">
        <v>376</v>
      </c>
      <c r="B83" t="s">
        <v>377</v>
      </c>
      <c r="C83" t="s">
        <v>379</v>
      </c>
    </row>
    <row r="84" spans="1:3" x14ac:dyDescent="0.3">
      <c r="A84" t="s">
        <v>380</v>
      </c>
      <c r="B84" t="s">
        <v>381</v>
      </c>
      <c r="C84" t="s">
        <v>383</v>
      </c>
    </row>
    <row r="85" spans="1:3" x14ac:dyDescent="0.3">
      <c r="A85" t="s">
        <v>386</v>
      </c>
      <c r="B85" t="s">
        <v>387</v>
      </c>
      <c r="C85" t="s">
        <v>385</v>
      </c>
    </row>
    <row r="86" spans="1:3" x14ac:dyDescent="0.3">
      <c r="A86" t="s">
        <v>389</v>
      </c>
      <c r="B86" t="s">
        <v>390</v>
      </c>
      <c r="C86" t="s">
        <v>199</v>
      </c>
    </row>
    <row r="87" spans="1:3" x14ac:dyDescent="0.3">
      <c r="A87" t="s">
        <v>392</v>
      </c>
      <c r="B87" t="s">
        <v>393</v>
      </c>
      <c r="C87" t="s">
        <v>375</v>
      </c>
    </row>
    <row r="88" spans="1:3" x14ac:dyDescent="0.3">
      <c r="A88" t="s">
        <v>395</v>
      </c>
      <c r="B88" t="s">
        <v>396</v>
      </c>
      <c r="C88" t="s">
        <v>119</v>
      </c>
    </row>
    <row r="89" spans="1:3" x14ac:dyDescent="0.3">
      <c r="A89" t="s">
        <v>398</v>
      </c>
      <c r="B89" t="s">
        <v>399</v>
      </c>
      <c r="C89" t="s">
        <v>133</v>
      </c>
    </row>
    <row r="90" spans="1:3" x14ac:dyDescent="0.3">
      <c r="A90" t="s">
        <v>401</v>
      </c>
      <c r="B90" t="s">
        <v>402</v>
      </c>
      <c r="C90" t="s">
        <v>120</v>
      </c>
    </row>
    <row r="91" spans="1:3" x14ac:dyDescent="0.3">
      <c r="A91" t="s">
        <v>404</v>
      </c>
      <c r="B91" t="s">
        <v>405</v>
      </c>
      <c r="C91" t="s">
        <v>407</v>
      </c>
    </row>
    <row r="92" spans="1:3" x14ac:dyDescent="0.3">
      <c r="A92" t="s">
        <v>408</v>
      </c>
      <c r="B92" t="s">
        <v>409</v>
      </c>
      <c r="C92" t="s">
        <v>411</v>
      </c>
    </row>
    <row r="93" spans="1:3" x14ac:dyDescent="0.3">
      <c r="A93" t="s">
        <v>412</v>
      </c>
      <c r="B93" t="s">
        <v>413</v>
      </c>
      <c r="C93" t="s">
        <v>415</v>
      </c>
    </row>
    <row r="94" spans="1:3" x14ac:dyDescent="0.3">
      <c r="A94" t="s">
        <v>417</v>
      </c>
      <c r="B94" t="s">
        <v>418</v>
      </c>
      <c r="C94" t="s">
        <v>420</v>
      </c>
    </row>
    <row r="95" spans="1:3" x14ac:dyDescent="0.3">
      <c r="A95" t="s">
        <v>421</v>
      </c>
      <c r="B95" t="s">
        <v>422</v>
      </c>
      <c r="C95" t="s">
        <v>319</v>
      </c>
    </row>
    <row r="96" spans="1:3" x14ac:dyDescent="0.3">
      <c r="A96" t="s">
        <v>424</v>
      </c>
      <c r="B96" t="s">
        <v>425</v>
      </c>
      <c r="C96" t="s">
        <v>57</v>
      </c>
    </row>
    <row r="97" spans="1:3" x14ac:dyDescent="0.3">
      <c r="A97" t="s">
        <v>427</v>
      </c>
      <c r="B97" t="s">
        <v>428</v>
      </c>
      <c r="C97" t="s">
        <v>430</v>
      </c>
    </row>
    <row r="98" spans="1:3" x14ac:dyDescent="0.3">
      <c r="A98" t="s">
        <v>432</v>
      </c>
      <c r="B98" t="s">
        <v>433</v>
      </c>
      <c r="C98" t="s">
        <v>435</v>
      </c>
    </row>
    <row r="99" spans="1:3" x14ac:dyDescent="0.3">
      <c r="A99" t="s">
        <v>436</v>
      </c>
      <c r="B99" t="s">
        <v>437</v>
      </c>
      <c r="C99" t="s">
        <v>75</v>
      </c>
    </row>
    <row r="100" spans="1:3" x14ac:dyDescent="0.3">
      <c r="A100" t="s">
        <v>439</v>
      </c>
      <c r="B100" t="s">
        <v>440</v>
      </c>
      <c r="C100" t="s">
        <v>177</v>
      </c>
    </row>
    <row r="101" spans="1:3" x14ac:dyDescent="0.3">
      <c r="A101" t="s">
        <v>442</v>
      </c>
      <c r="B101" t="s">
        <v>443</v>
      </c>
      <c r="C101" t="s">
        <v>172</v>
      </c>
    </row>
    <row r="102" spans="1:3" x14ac:dyDescent="0.3">
      <c r="A102" t="s">
        <v>445</v>
      </c>
      <c r="B102" t="s">
        <v>446</v>
      </c>
      <c r="C102" t="s">
        <v>205</v>
      </c>
    </row>
    <row r="103" spans="1:3" x14ac:dyDescent="0.3">
      <c r="A103" t="s">
        <v>448</v>
      </c>
      <c r="B103" t="s">
        <v>449</v>
      </c>
      <c r="C103" t="s">
        <v>164</v>
      </c>
    </row>
    <row r="104" spans="1:3" x14ac:dyDescent="0.3">
      <c r="A104" t="s">
        <v>451</v>
      </c>
      <c r="B104" t="s">
        <v>452</v>
      </c>
      <c r="C104" t="s">
        <v>334</v>
      </c>
    </row>
    <row r="105" spans="1:3" x14ac:dyDescent="0.3">
      <c r="A105" t="s">
        <v>454</v>
      </c>
      <c r="B105" t="s">
        <v>455</v>
      </c>
      <c r="C105" t="s">
        <v>457</v>
      </c>
    </row>
    <row r="106" spans="1:3" x14ac:dyDescent="0.3">
      <c r="A106" t="s">
        <v>459</v>
      </c>
      <c r="B106" t="s">
        <v>460</v>
      </c>
      <c r="C106" t="s">
        <v>60</v>
      </c>
    </row>
    <row r="107" spans="1:3" x14ac:dyDescent="0.3">
      <c r="A107" t="s">
        <v>462</v>
      </c>
      <c r="B107" t="s">
        <v>463</v>
      </c>
      <c r="C107" t="s">
        <v>47</v>
      </c>
    </row>
    <row r="108" spans="1:3" x14ac:dyDescent="0.3">
      <c r="A108" t="s">
        <v>465</v>
      </c>
      <c r="B108" t="s">
        <v>466</v>
      </c>
      <c r="C108" t="s">
        <v>341</v>
      </c>
    </row>
    <row r="109" spans="1:3" x14ac:dyDescent="0.3">
      <c r="A109" t="s">
        <v>467</v>
      </c>
      <c r="B109" t="s">
        <v>468</v>
      </c>
      <c r="C109" t="s">
        <v>341</v>
      </c>
    </row>
    <row r="110" spans="1:3" x14ac:dyDescent="0.3">
      <c r="A110" t="s">
        <v>470</v>
      </c>
      <c r="B110" t="s">
        <v>471</v>
      </c>
      <c r="C110" t="s">
        <v>341</v>
      </c>
    </row>
    <row r="111" spans="1:3" x14ac:dyDescent="0.3">
      <c r="A111" t="s">
        <v>473</v>
      </c>
      <c r="B111" t="s">
        <v>474</v>
      </c>
      <c r="C111" t="s">
        <v>256</v>
      </c>
    </row>
    <row r="112" spans="1:3" x14ac:dyDescent="0.3">
      <c r="A112" t="s">
        <v>476</v>
      </c>
      <c r="B112" t="s">
        <v>477</v>
      </c>
      <c r="C112" t="s">
        <v>341</v>
      </c>
    </row>
    <row r="113" spans="1:3" x14ac:dyDescent="0.3">
      <c r="A113" t="s">
        <v>479</v>
      </c>
      <c r="B113" t="s">
        <v>480</v>
      </c>
      <c r="C113" t="s">
        <v>341</v>
      </c>
    </row>
    <row r="114" spans="1:3" x14ac:dyDescent="0.3">
      <c r="A114" t="s">
        <v>482</v>
      </c>
      <c r="B114" t="s">
        <v>483</v>
      </c>
      <c r="C114" t="s">
        <v>342</v>
      </c>
    </row>
    <row r="115" spans="1:3" x14ac:dyDescent="0.3">
      <c r="A115" t="s">
        <v>485</v>
      </c>
      <c r="B115" t="s">
        <v>486</v>
      </c>
      <c r="C115" t="s">
        <v>257</v>
      </c>
    </row>
    <row r="116" spans="1:3" x14ac:dyDescent="0.3">
      <c r="A116" t="s">
        <v>488</v>
      </c>
      <c r="B116" t="s">
        <v>489</v>
      </c>
      <c r="C116" t="s">
        <v>256</v>
      </c>
    </row>
    <row r="117" spans="1:3" x14ac:dyDescent="0.3">
      <c r="A117" t="s">
        <v>491</v>
      </c>
      <c r="B117" t="s">
        <v>492</v>
      </c>
      <c r="C117" t="s">
        <v>17</v>
      </c>
    </row>
    <row r="118" spans="1:3" x14ac:dyDescent="0.3">
      <c r="A118" t="s">
        <v>494</v>
      </c>
      <c r="B118" t="s">
        <v>495</v>
      </c>
      <c r="C118" t="s">
        <v>24</v>
      </c>
    </row>
    <row r="119" spans="1:3" x14ac:dyDescent="0.3">
      <c r="A119" t="s">
        <v>497</v>
      </c>
      <c r="B119" t="s">
        <v>498</v>
      </c>
      <c r="C119" t="s">
        <v>500</v>
      </c>
    </row>
    <row r="120" spans="1:3" x14ac:dyDescent="0.3">
      <c r="A120" t="s">
        <v>501</v>
      </c>
      <c r="B120" t="s">
        <v>502</v>
      </c>
      <c r="C120" t="s">
        <v>2</v>
      </c>
    </row>
    <row r="121" spans="1:3" x14ac:dyDescent="0.3">
      <c r="A121" t="s">
        <v>504</v>
      </c>
      <c r="B121" t="s">
        <v>505</v>
      </c>
      <c r="C121" t="s">
        <v>507</v>
      </c>
    </row>
    <row r="122" spans="1:3" x14ac:dyDescent="0.3">
      <c r="A122" t="s">
        <v>510</v>
      </c>
      <c r="B122" t="s">
        <v>511</v>
      </c>
      <c r="C122" t="s">
        <v>513</v>
      </c>
    </row>
    <row r="123" spans="1:3" x14ac:dyDescent="0.3">
      <c r="A123" t="s">
        <v>514</v>
      </c>
      <c r="B123" t="s">
        <v>515</v>
      </c>
      <c r="C123" t="s">
        <v>508</v>
      </c>
    </row>
    <row r="124" spans="1:3" x14ac:dyDescent="0.3">
      <c r="A124" t="s">
        <v>517</v>
      </c>
      <c r="B124" t="s">
        <v>518</v>
      </c>
      <c r="C124" t="s">
        <v>520</v>
      </c>
    </row>
    <row r="125" spans="1:3" x14ac:dyDescent="0.3">
      <c r="A125" t="s">
        <v>521</v>
      </c>
      <c r="B125" t="s">
        <v>522</v>
      </c>
      <c r="C125" t="s">
        <v>3</v>
      </c>
    </row>
    <row r="126" spans="1:3" x14ac:dyDescent="0.3">
      <c r="A126" t="s">
        <v>524</v>
      </c>
      <c r="B126" t="s">
        <v>525</v>
      </c>
      <c r="C126" t="s">
        <v>509</v>
      </c>
    </row>
    <row r="127" spans="1:3" x14ac:dyDescent="0.3">
      <c r="A127" t="s">
        <v>527</v>
      </c>
      <c r="B127" t="s">
        <v>528</v>
      </c>
      <c r="C127" t="s">
        <v>530</v>
      </c>
    </row>
    <row r="128" spans="1:3" x14ac:dyDescent="0.3">
      <c r="A128" t="s">
        <v>531</v>
      </c>
      <c r="B128" t="s">
        <v>532</v>
      </c>
      <c r="C128" t="s">
        <v>534</v>
      </c>
    </row>
    <row r="129" spans="1:3" x14ac:dyDescent="0.3">
      <c r="A129" t="s">
        <v>536</v>
      </c>
      <c r="B129" t="s">
        <v>537</v>
      </c>
      <c r="C129" t="s">
        <v>535</v>
      </c>
    </row>
    <row r="130" spans="1:3" x14ac:dyDescent="0.3">
      <c r="A130" t="s">
        <v>539</v>
      </c>
      <c r="B130" t="s">
        <v>540</v>
      </c>
      <c r="C130" t="s">
        <v>542</v>
      </c>
    </row>
    <row r="131" spans="1:3" x14ac:dyDescent="0.3">
      <c r="A131" t="s">
        <v>546</v>
      </c>
      <c r="B131" t="s">
        <v>547</v>
      </c>
      <c r="C131" t="s">
        <v>545</v>
      </c>
    </row>
    <row r="132" spans="1:3" x14ac:dyDescent="0.3">
      <c r="A132" t="s">
        <v>549</v>
      </c>
      <c r="B132" t="s">
        <v>550</v>
      </c>
      <c r="C132" t="s">
        <v>552</v>
      </c>
    </row>
    <row r="133" spans="1:3" x14ac:dyDescent="0.3">
      <c r="A133" t="s">
        <v>555</v>
      </c>
      <c r="B133" t="s">
        <v>556</v>
      </c>
      <c r="C133" t="s">
        <v>554</v>
      </c>
    </row>
    <row r="134" spans="1:3" x14ac:dyDescent="0.3">
      <c r="A134" t="s">
        <v>558</v>
      </c>
      <c r="B134" t="s">
        <v>559</v>
      </c>
      <c r="C134" t="s">
        <v>552</v>
      </c>
    </row>
    <row r="135" spans="1:3" x14ac:dyDescent="0.3">
      <c r="A135" t="s">
        <v>561</v>
      </c>
      <c r="B135" t="s">
        <v>562</v>
      </c>
      <c r="C135" t="s">
        <v>564</v>
      </c>
    </row>
    <row r="136" spans="1:3" x14ac:dyDescent="0.3">
      <c r="A136" t="s">
        <v>566</v>
      </c>
      <c r="B136" t="s">
        <v>567</v>
      </c>
      <c r="C136" t="s">
        <v>330</v>
      </c>
    </row>
    <row r="137" spans="1:3" x14ac:dyDescent="0.3">
      <c r="A137" t="s">
        <v>569</v>
      </c>
      <c r="B137" t="s">
        <v>570</v>
      </c>
      <c r="C137" t="s">
        <v>330</v>
      </c>
    </row>
    <row r="138" spans="1:3" x14ac:dyDescent="0.3">
      <c r="A138" t="s">
        <v>572</v>
      </c>
      <c r="B138" t="s">
        <v>573</v>
      </c>
      <c r="C138" t="s">
        <v>575</v>
      </c>
    </row>
    <row r="139" spans="1:3" x14ac:dyDescent="0.3">
      <c r="A139" t="s">
        <v>578</v>
      </c>
      <c r="B139" t="s">
        <v>579</v>
      </c>
      <c r="C139" t="s">
        <v>581</v>
      </c>
    </row>
    <row r="140" spans="1:3" x14ac:dyDescent="0.3">
      <c r="A140" t="s">
        <v>586</v>
      </c>
      <c r="B140" t="s">
        <v>587</v>
      </c>
      <c r="C140" t="s">
        <v>577</v>
      </c>
    </row>
    <row r="141" spans="1:3" x14ac:dyDescent="0.3">
      <c r="A141" t="s">
        <v>589</v>
      </c>
      <c r="B141" t="s">
        <v>590</v>
      </c>
      <c r="C141" t="s">
        <v>592</v>
      </c>
    </row>
    <row r="142" spans="1:3" x14ac:dyDescent="0.3">
      <c r="A142" t="s">
        <v>594</v>
      </c>
      <c r="B142" t="s">
        <v>595</v>
      </c>
      <c r="C142" t="s">
        <v>575</v>
      </c>
    </row>
    <row r="143" spans="1:3" x14ac:dyDescent="0.3">
      <c r="A143" t="s">
        <v>597</v>
      </c>
      <c r="B143" t="s">
        <v>598</v>
      </c>
      <c r="C143" t="s">
        <v>593</v>
      </c>
    </row>
    <row r="144" spans="1:3" x14ac:dyDescent="0.3">
      <c r="A144" t="s">
        <v>600</v>
      </c>
      <c r="B144" t="s">
        <v>601</v>
      </c>
      <c r="C144" t="s">
        <v>330</v>
      </c>
    </row>
    <row r="145" spans="1:3" x14ac:dyDescent="0.3">
      <c r="A145" t="s">
        <v>603</v>
      </c>
      <c r="B145" t="s">
        <v>604</v>
      </c>
      <c r="C145" t="s">
        <v>606</v>
      </c>
    </row>
    <row r="146" spans="1:3" x14ac:dyDescent="0.3">
      <c r="A146" t="s">
        <v>610</v>
      </c>
      <c r="B146" t="s">
        <v>611</v>
      </c>
      <c r="C146" t="s">
        <v>606</v>
      </c>
    </row>
    <row r="147" spans="1:3" x14ac:dyDescent="0.3">
      <c r="A147" t="s">
        <v>613</v>
      </c>
      <c r="B147" t="s">
        <v>614</v>
      </c>
      <c r="C147" t="s">
        <v>607</v>
      </c>
    </row>
    <row r="148" spans="1:3" x14ac:dyDescent="0.3">
      <c r="A148" t="s">
        <v>616</v>
      </c>
      <c r="B148" t="s">
        <v>617</v>
      </c>
      <c r="C148" t="s">
        <v>619</v>
      </c>
    </row>
    <row r="149" spans="1:3" x14ac:dyDescent="0.3">
      <c r="A149" t="s">
        <v>621</v>
      </c>
      <c r="B149" t="s">
        <v>622</v>
      </c>
      <c r="C149" t="s">
        <v>620</v>
      </c>
    </row>
    <row r="150" spans="1:3" x14ac:dyDescent="0.3">
      <c r="A150" t="s">
        <v>624</v>
      </c>
      <c r="B150" t="s">
        <v>625</v>
      </c>
      <c r="C150" t="s">
        <v>627</v>
      </c>
    </row>
    <row r="151" spans="1:3" x14ac:dyDescent="0.3">
      <c r="A151" t="s">
        <v>631</v>
      </c>
      <c r="B151" t="s">
        <v>632</v>
      </c>
      <c r="C151" t="s">
        <v>630</v>
      </c>
    </row>
    <row r="152" spans="1:3" x14ac:dyDescent="0.3">
      <c r="A152" t="s">
        <v>634</v>
      </c>
      <c r="B152" t="s">
        <v>635</v>
      </c>
      <c r="C152" t="s">
        <v>53</v>
      </c>
    </row>
    <row r="153" spans="1:3" x14ac:dyDescent="0.3">
      <c r="A153" t="s">
        <v>637</v>
      </c>
      <c r="B153" t="s">
        <v>638</v>
      </c>
      <c r="C153" t="s">
        <v>157</v>
      </c>
    </row>
    <row r="154" spans="1:3" x14ac:dyDescent="0.3">
      <c r="A154" t="s">
        <v>640</v>
      </c>
      <c r="B154" t="s">
        <v>641</v>
      </c>
      <c r="C154" t="s">
        <v>60</v>
      </c>
    </row>
    <row r="155" spans="1:3" x14ac:dyDescent="0.3">
      <c r="A155" t="s">
        <v>643</v>
      </c>
      <c r="B155" t="s">
        <v>644</v>
      </c>
      <c r="C155" t="s">
        <v>646</v>
      </c>
    </row>
    <row r="156" spans="1:3" x14ac:dyDescent="0.3">
      <c r="A156" t="s">
        <v>647</v>
      </c>
      <c r="B156" t="s">
        <v>648</v>
      </c>
      <c r="C156" t="s">
        <v>341</v>
      </c>
    </row>
    <row r="157" spans="1:3" x14ac:dyDescent="0.3">
      <c r="A157" t="s">
        <v>650</v>
      </c>
      <c r="B157" t="s">
        <v>651</v>
      </c>
      <c r="C157" t="s">
        <v>256</v>
      </c>
    </row>
    <row r="158" spans="1:3" x14ac:dyDescent="0.3">
      <c r="A158" t="s">
        <v>653</v>
      </c>
      <c r="B158" t="s">
        <v>654</v>
      </c>
      <c r="C158" t="s">
        <v>341</v>
      </c>
    </row>
    <row r="159" spans="1:3" x14ac:dyDescent="0.3">
      <c r="A159" t="s">
        <v>656</v>
      </c>
      <c r="B159" t="s">
        <v>657</v>
      </c>
      <c r="C159" t="s">
        <v>8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L454"/>
  <sheetViews>
    <sheetView topLeftCell="A409" workbookViewId="0">
      <selection activeCell="D90" sqref="D90"/>
    </sheetView>
  </sheetViews>
  <sheetFormatPr defaultRowHeight="14.4" x14ac:dyDescent="0.3"/>
  <cols>
    <col min="2" max="2" width="21.77734375" customWidth="1"/>
    <col min="3" max="3" width="39.88671875" customWidth="1"/>
    <col min="4" max="4" width="69.33203125" customWidth="1"/>
    <col min="5" max="5" width="27.21875" customWidth="1"/>
    <col min="6" max="6" width="22.33203125" customWidth="1"/>
    <col min="7" max="7" width="53.44140625" customWidth="1"/>
    <col min="12" max="12" width="64.33203125" customWidth="1"/>
  </cols>
  <sheetData>
    <row r="1" spans="1:12" x14ac:dyDescent="0.3">
      <c r="A1">
        <v>1</v>
      </c>
      <c r="B1">
        <v>100067469</v>
      </c>
      <c r="C1" t="s">
        <v>0</v>
      </c>
      <c r="D1" t="s">
        <v>1</v>
      </c>
      <c r="E1">
        <v>10.999170599999999</v>
      </c>
      <c r="F1">
        <v>106.66924109999999</v>
      </c>
      <c r="G1" t="s">
        <v>2</v>
      </c>
      <c r="H1">
        <v>10.99919216</v>
      </c>
      <c r="I1">
        <v>106.66950264</v>
      </c>
      <c r="J1">
        <v>28.6824649296647</v>
      </c>
      <c r="K1">
        <f>IF(L1&lt;&gt;"#N/A",1,0)</f>
        <v>1</v>
      </c>
      <c r="L1" t="s">
        <v>2</v>
      </c>
    </row>
    <row r="2" spans="1:12" hidden="1" x14ac:dyDescent="0.3">
      <c r="A2">
        <v>2</v>
      </c>
      <c r="B2">
        <v>100067469</v>
      </c>
      <c r="C2" t="s">
        <v>0</v>
      </c>
      <c r="D2" t="s">
        <v>1</v>
      </c>
      <c r="E2">
        <v>10.999170599999999</v>
      </c>
      <c r="F2">
        <v>106.66924109999999</v>
      </c>
      <c r="G2" t="s">
        <v>3</v>
      </c>
      <c r="H2">
        <v>10.992765459999999</v>
      </c>
      <c r="I2">
        <v>106.65554942</v>
      </c>
      <c r="J2">
        <v>1655.6089446583001</v>
      </c>
      <c r="K2">
        <f t="shared" ref="K2:K3" si="0">IF(L2&lt;&gt;"#N/A",1,0)</f>
        <v>1</v>
      </c>
      <c r="L2" t="s">
        <v>2</v>
      </c>
    </row>
    <row r="3" spans="1:12" hidden="1" x14ac:dyDescent="0.3">
      <c r="A3">
        <v>3</v>
      </c>
      <c r="B3">
        <v>100067469</v>
      </c>
      <c r="C3" t="s">
        <v>0</v>
      </c>
      <c r="D3" t="s">
        <v>1</v>
      </c>
      <c r="E3">
        <v>10.999170599999999</v>
      </c>
      <c r="F3">
        <v>106.66924109999999</v>
      </c>
      <c r="G3" t="s">
        <v>4</v>
      </c>
      <c r="H3">
        <v>10.735129069999999</v>
      </c>
      <c r="I3">
        <v>106.71902667000001</v>
      </c>
      <c r="J3">
        <v>29709.546103869099</v>
      </c>
      <c r="K3">
        <f t="shared" si="0"/>
        <v>1</v>
      </c>
      <c r="L3" t="s">
        <v>2</v>
      </c>
    </row>
    <row r="4" spans="1:12" x14ac:dyDescent="0.3">
      <c r="A4">
        <v>1</v>
      </c>
      <c r="B4">
        <v>110008720</v>
      </c>
      <c r="C4" t="s">
        <v>0</v>
      </c>
      <c r="D4" t="s">
        <v>5</v>
      </c>
      <c r="E4">
        <v>10.792037000000001</v>
      </c>
      <c r="F4">
        <v>106.692685</v>
      </c>
      <c r="G4" t="s">
        <v>6</v>
      </c>
      <c r="H4">
        <v>10.73498337</v>
      </c>
      <c r="I4">
        <v>106.71865570999999</v>
      </c>
      <c r="J4">
        <v>6920.66819367069</v>
      </c>
      <c r="K4" t="e">
        <f>IF(L4&lt;&gt;"#N/A",1,0)</f>
        <v>#N/A</v>
      </c>
      <c r="L4" t="e">
        <v>#N/A</v>
      </c>
    </row>
    <row r="5" spans="1:12" hidden="1" x14ac:dyDescent="0.3">
      <c r="A5">
        <v>2</v>
      </c>
      <c r="B5">
        <v>110008720</v>
      </c>
      <c r="C5" t="s">
        <v>0</v>
      </c>
      <c r="D5" t="s">
        <v>5</v>
      </c>
      <c r="E5">
        <v>10.792037000000001</v>
      </c>
      <c r="F5">
        <v>106.692685</v>
      </c>
      <c r="G5" t="s">
        <v>7</v>
      </c>
      <c r="H5">
        <v>10.735129069999999</v>
      </c>
      <c r="I5">
        <v>106.71902667000001</v>
      </c>
      <c r="J5">
        <v>6922.7619074055801</v>
      </c>
      <c r="K5" t="e">
        <f t="shared" ref="K5:K68" si="1">IF(L5&lt;&gt;"#N/A",1,0)</f>
        <v>#N/A</v>
      </c>
      <c r="L5" t="e">
        <v>#N/A</v>
      </c>
    </row>
    <row r="6" spans="1:12" hidden="1" x14ac:dyDescent="0.3">
      <c r="A6">
        <v>3</v>
      </c>
      <c r="B6">
        <v>110008720</v>
      </c>
      <c r="C6" t="s">
        <v>0</v>
      </c>
      <c r="D6" t="s">
        <v>5</v>
      </c>
      <c r="E6">
        <v>10.792037000000001</v>
      </c>
      <c r="F6">
        <v>106.692685</v>
      </c>
      <c r="G6" t="s">
        <v>8</v>
      </c>
      <c r="H6">
        <v>10.735129069999999</v>
      </c>
      <c r="I6">
        <v>106.71902667000001</v>
      </c>
      <c r="J6">
        <v>6922.7619074055801</v>
      </c>
      <c r="K6" t="e">
        <f t="shared" si="1"/>
        <v>#N/A</v>
      </c>
      <c r="L6" t="e">
        <v>#N/A</v>
      </c>
    </row>
    <row r="7" spans="1:12" hidden="1" x14ac:dyDescent="0.3">
      <c r="A7">
        <v>4</v>
      </c>
      <c r="B7">
        <v>110008720</v>
      </c>
      <c r="C7" t="s">
        <v>0</v>
      </c>
      <c r="D7" t="s">
        <v>5</v>
      </c>
      <c r="E7">
        <v>10.792037000000001</v>
      </c>
      <c r="F7">
        <v>106.692685</v>
      </c>
      <c r="G7" t="s">
        <v>9</v>
      </c>
      <c r="H7">
        <v>10.735129069999999</v>
      </c>
      <c r="I7">
        <v>106.71902667000001</v>
      </c>
      <c r="J7">
        <v>6922.7619074055801</v>
      </c>
      <c r="K7" t="e">
        <f t="shared" si="1"/>
        <v>#N/A</v>
      </c>
      <c r="L7" t="e">
        <v>#N/A</v>
      </c>
    </row>
    <row r="8" spans="1:12" x14ac:dyDescent="0.3">
      <c r="A8">
        <v>1</v>
      </c>
      <c r="B8" t="s">
        <v>10</v>
      </c>
      <c r="C8" t="s">
        <v>11</v>
      </c>
      <c r="D8" t="s">
        <v>12</v>
      </c>
      <c r="E8">
        <v>9.1675293</v>
      </c>
      <c r="F8">
        <v>105.14503809999999</v>
      </c>
      <c r="G8" t="s">
        <v>13</v>
      </c>
      <c r="H8">
        <v>10.83307857</v>
      </c>
      <c r="I8">
        <v>106.6853089</v>
      </c>
      <c r="J8">
        <v>249908.554852167</v>
      </c>
      <c r="K8" t="e">
        <f t="shared" si="1"/>
        <v>#N/A</v>
      </c>
      <c r="L8" t="e">
        <v>#N/A</v>
      </c>
    </row>
    <row r="9" spans="1:12" x14ac:dyDescent="0.3">
      <c r="A9">
        <v>1</v>
      </c>
      <c r="B9" t="s">
        <v>14</v>
      </c>
      <c r="C9" t="s">
        <v>15</v>
      </c>
      <c r="D9" t="s">
        <v>16</v>
      </c>
      <c r="E9">
        <v>10.368055999999999</v>
      </c>
      <c r="F9">
        <v>107.0848771</v>
      </c>
      <c r="G9" t="s">
        <v>17</v>
      </c>
      <c r="H9">
        <v>10.368521400000001</v>
      </c>
      <c r="I9">
        <v>107.08387814</v>
      </c>
      <c r="J9">
        <v>120.906133578769</v>
      </c>
      <c r="K9">
        <f t="shared" si="1"/>
        <v>1</v>
      </c>
      <c r="L9" t="s">
        <v>17</v>
      </c>
    </row>
    <row r="10" spans="1:12" x14ac:dyDescent="0.3">
      <c r="A10">
        <v>1</v>
      </c>
      <c r="B10" t="s">
        <v>18</v>
      </c>
      <c r="C10" t="s">
        <v>19</v>
      </c>
      <c r="D10" t="s">
        <v>20</v>
      </c>
      <c r="E10">
        <v>10.3537341</v>
      </c>
      <c r="F10">
        <v>107.0870954</v>
      </c>
      <c r="G10" t="s">
        <v>13</v>
      </c>
      <c r="H10">
        <v>10.83307857</v>
      </c>
      <c r="I10">
        <v>106.6853089</v>
      </c>
      <c r="J10">
        <v>68880.580288193407</v>
      </c>
      <c r="K10" t="e">
        <f t="shared" si="1"/>
        <v>#N/A</v>
      </c>
      <c r="L10" t="e">
        <v>#N/A</v>
      </c>
    </row>
    <row r="11" spans="1:12" x14ac:dyDescent="0.3">
      <c r="A11">
        <v>1</v>
      </c>
      <c r="B11" t="s">
        <v>21</v>
      </c>
      <c r="C11" t="s">
        <v>22</v>
      </c>
      <c r="D11" t="s">
        <v>23</v>
      </c>
      <c r="E11">
        <v>10.3987993</v>
      </c>
      <c r="F11">
        <v>107.1142057</v>
      </c>
      <c r="G11" t="s">
        <v>24</v>
      </c>
      <c r="H11">
        <v>10.39871713</v>
      </c>
      <c r="I11">
        <v>107.11397890000001</v>
      </c>
      <c r="J11">
        <v>26.446155667746901</v>
      </c>
      <c r="K11">
        <f t="shared" si="1"/>
        <v>1</v>
      </c>
      <c r="L11" t="s">
        <v>24</v>
      </c>
    </row>
    <row r="12" spans="1:12" x14ac:dyDescent="0.3">
      <c r="A12">
        <v>1</v>
      </c>
      <c r="B12" t="s">
        <v>25</v>
      </c>
      <c r="C12" t="s">
        <v>26</v>
      </c>
      <c r="D12" t="s">
        <v>27</v>
      </c>
      <c r="E12">
        <v>10.4111317</v>
      </c>
      <c r="F12">
        <v>107.1358185</v>
      </c>
      <c r="G12" t="s">
        <v>28</v>
      </c>
      <c r="H12">
        <v>10.41110563</v>
      </c>
      <c r="I12">
        <v>107.13585200999999</v>
      </c>
      <c r="J12">
        <v>4.6668008439928199</v>
      </c>
      <c r="K12">
        <f t="shared" si="1"/>
        <v>1</v>
      </c>
      <c r="L12" t="s">
        <v>28</v>
      </c>
    </row>
    <row r="13" spans="1:12" hidden="1" x14ac:dyDescent="0.3">
      <c r="A13">
        <v>2</v>
      </c>
      <c r="B13" t="s">
        <v>25</v>
      </c>
      <c r="C13" t="s">
        <v>26</v>
      </c>
      <c r="D13" t="s">
        <v>27</v>
      </c>
      <c r="E13">
        <v>10.4111317</v>
      </c>
      <c r="F13">
        <v>107.1358185</v>
      </c>
      <c r="G13" t="s">
        <v>29</v>
      </c>
      <c r="H13">
        <v>10.755222399999999</v>
      </c>
      <c r="I13">
        <v>106.66183150000001</v>
      </c>
      <c r="J13">
        <v>64337.588914919601</v>
      </c>
      <c r="K13">
        <f t="shared" si="1"/>
        <v>1</v>
      </c>
      <c r="L13" t="s">
        <v>28</v>
      </c>
    </row>
    <row r="14" spans="1:12" hidden="1" x14ac:dyDescent="0.3">
      <c r="A14">
        <v>3</v>
      </c>
      <c r="B14" t="s">
        <v>25</v>
      </c>
      <c r="C14" t="s">
        <v>26</v>
      </c>
      <c r="D14" t="s">
        <v>27</v>
      </c>
      <c r="E14">
        <v>10.4111317</v>
      </c>
      <c r="F14">
        <v>107.1358185</v>
      </c>
      <c r="G14" t="s">
        <v>30</v>
      </c>
      <c r="H14">
        <v>10.752879</v>
      </c>
      <c r="I14">
        <v>106.6588898</v>
      </c>
      <c r="J14">
        <v>64445.205241779899</v>
      </c>
      <c r="K14">
        <f t="shared" si="1"/>
        <v>1</v>
      </c>
      <c r="L14" t="s">
        <v>28</v>
      </c>
    </row>
    <row r="15" spans="1:12" hidden="1" x14ac:dyDescent="0.3">
      <c r="A15">
        <v>4</v>
      </c>
      <c r="B15" t="s">
        <v>25</v>
      </c>
      <c r="C15" t="s">
        <v>26</v>
      </c>
      <c r="D15" t="s">
        <v>27</v>
      </c>
      <c r="E15">
        <v>10.4111317</v>
      </c>
      <c r="F15">
        <v>107.1358185</v>
      </c>
      <c r="G15" t="s">
        <v>31</v>
      </c>
      <c r="H15">
        <v>10.79249467</v>
      </c>
      <c r="I15">
        <v>106.67961577</v>
      </c>
      <c r="J15">
        <v>65358.427112411999</v>
      </c>
      <c r="K15">
        <f t="shared" si="1"/>
        <v>1</v>
      </c>
      <c r="L15" t="s">
        <v>28</v>
      </c>
    </row>
    <row r="16" spans="1:12" hidden="1" x14ac:dyDescent="0.3">
      <c r="A16">
        <v>5</v>
      </c>
      <c r="B16" t="s">
        <v>25</v>
      </c>
      <c r="C16" t="s">
        <v>26</v>
      </c>
      <c r="D16" t="s">
        <v>27</v>
      </c>
      <c r="E16">
        <v>10.4111317</v>
      </c>
      <c r="F16">
        <v>107.1358185</v>
      </c>
      <c r="G16" t="s">
        <v>32</v>
      </c>
      <c r="H16">
        <v>10.81137513</v>
      </c>
      <c r="I16">
        <v>106.69562921000001</v>
      </c>
      <c r="J16">
        <v>65423.540930470197</v>
      </c>
      <c r="K16">
        <f t="shared" si="1"/>
        <v>1</v>
      </c>
      <c r="L16" t="s">
        <v>28</v>
      </c>
    </row>
    <row r="17" spans="1:12" hidden="1" x14ac:dyDescent="0.3">
      <c r="A17">
        <v>6</v>
      </c>
      <c r="B17" t="s">
        <v>25</v>
      </c>
      <c r="C17" t="s">
        <v>26</v>
      </c>
      <c r="D17" t="s">
        <v>27</v>
      </c>
      <c r="E17">
        <v>10.4111317</v>
      </c>
      <c r="F17">
        <v>107.1358185</v>
      </c>
      <c r="G17" t="s">
        <v>33</v>
      </c>
      <c r="H17">
        <v>10.78437669</v>
      </c>
      <c r="I17">
        <v>106.66934611000001</v>
      </c>
      <c r="J17">
        <v>65652.981309872295</v>
      </c>
      <c r="K17">
        <f t="shared" si="1"/>
        <v>1</v>
      </c>
      <c r="L17" t="s">
        <v>28</v>
      </c>
    </row>
    <row r="18" spans="1:12" hidden="1" x14ac:dyDescent="0.3">
      <c r="A18">
        <v>7</v>
      </c>
      <c r="B18" t="s">
        <v>25</v>
      </c>
      <c r="C18" t="s">
        <v>26</v>
      </c>
      <c r="D18" t="s">
        <v>27</v>
      </c>
      <c r="E18">
        <v>10.4111317</v>
      </c>
      <c r="F18">
        <v>107.1358185</v>
      </c>
      <c r="G18" t="s">
        <v>34</v>
      </c>
      <c r="H18">
        <v>10.7478411</v>
      </c>
      <c r="I18">
        <v>106.6352965</v>
      </c>
      <c r="J18">
        <v>66239.067316511195</v>
      </c>
      <c r="K18">
        <f t="shared" si="1"/>
        <v>1</v>
      </c>
      <c r="L18" t="s">
        <v>28</v>
      </c>
    </row>
    <row r="19" spans="1:12" hidden="1" x14ac:dyDescent="0.3">
      <c r="A19">
        <v>8</v>
      </c>
      <c r="B19" t="s">
        <v>25</v>
      </c>
      <c r="C19" t="s">
        <v>26</v>
      </c>
      <c r="D19" t="s">
        <v>27</v>
      </c>
      <c r="E19">
        <v>10.4111317</v>
      </c>
      <c r="F19">
        <v>107.1358185</v>
      </c>
      <c r="G19" t="s">
        <v>35</v>
      </c>
      <c r="H19">
        <v>10.746395700000001</v>
      </c>
      <c r="I19">
        <v>106.62886880000001</v>
      </c>
      <c r="J19">
        <v>66733.084192374095</v>
      </c>
      <c r="K19">
        <f t="shared" si="1"/>
        <v>1</v>
      </c>
      <c r="L19" t="s">
        <v>28</v>
      </c>
    </row>
    <row r="20" spans="1:12" hidden="1" x14ac:dyDescent="0.3">
      <c r="A20">
        <v>9</v>
      </c>
      <c r="B20" t="s">
        <v>25</v>
      </c>
      <c r="C20" t="s">
        <v>26</v>
      </c>
      <c r="D20" t="s">
        <v>27</v>
      </c>
      <c r="E20">
        <v>10.4111317</v>
      </c>
      <c r="F20">
        <v>107.1358185</v>
      </c>
      <c r="G20" t="s">
        <v>36</v>
      </c>
      <c r="H20">
        <v>10.78491296</v>
      </c>
      <c r="I20">
        <v>106.64559276999999</v>
      </c>
      <c r="J20">
        <v>67729.992730251601</v>
      </c>
      <c r="K20">
        <f t="shared" si="1"/>
        <v>1</v>
      </c>
      <c r="L20" t="s">
        <v>28</v>
      </c>
    </row>
    <row r="21" spans="1:12" hidden="1" x14ac:dyDescent="0.3">
      <c r="A21">
        <v>10</v>
      </c>
      <c r="B21" t="s">
        <v>25</v>
      </c>
      <c r="C21" t="s">
        <v>26</v>
      </c>
      <c r="D21" t="s">
        <v>27</v>
      </c>
      <c r="E21">
        <v>10.4111317</v>
      </c>
      <c r="F21">
        <v>107.1358185</v>
      </c>
      <c r="G21" t="s">
        <v>37</v>
      </c>
      <c r="H21">
        <v>10.842598450000001</v>
      </c>
      <c r="I21">
        <v>106.65706027</v>
      </c>
      <c r="J21">
        <v>70866.784080089201</v>
      </c>
      <c r="K21">
        <f t="shared" si="1"/>
        <v>1</v>
      </c>
      <c r="L21" t="s">
        <v>28</v>
      </c>
    </row>
    <row r="22" spans="1:12" x14ac:dyDescent="0.3">
      <c r="A22">
        <v>1</v>
      </c>
      <c r="B22" t="s">
        <v>38</v>
      </c>
      <c r="C22" t="s">
        <v>39</v>
      </c>
      <c r="D22" t="s">
        <v>40</v>
      </c>
      <c r="E22">
        <v>10.4993856</v>
      </c>
      <c r="F22">
        <v>107.172737</v>
      </c>
      <c r="G22" t="s">
        <v>41</v>
      </c>
      <c r="H22">
        <v>10.49929124</v>
      </c>
      <c r="I22">
        <v>107.17281543999999</v>
      </c>
      <c r="J22">
        <v>13.5154451646357</v>
      </c>
      <c r="K22">
        <f t="shared" si="1"/>
        <v>1</v>
      </c>
      <c r="L22" t="s">
        <v>41</v>
      </c>
    </row>
    <row r="23" spans="1:12" hidden="1" x14ac:dyDescent="0.3">
      <c r="A23">
        <v>2</v>
      </c>
      <c r="B23" t="s">
        <v>38</v>
      </c>
      <c r="C23" t="s">
        <v>39</v>
      </c>
      <c r="D23" t="s">
        <v>40</v>
      </c>
      <c r="E23">
        <v>10.4993856</v>
      </c>
      <c r="F23">
        <v>107.172737</v>
      </c>
      <c r="G23" t="s">
        <v>42</v>
      </c>
      <c r="H23">
        <v>10.49190454</v>
      </c>
      <c r="I23">
        <v>107.16850300999999</v>
      </c>
      <c r="J23">
        <v>948.45207558535299</v>
      </c>
      <c r="K23">
        <f t="shared" si="1"/>
        <v>1</v>
      </c>
      <c r="L23" t="s">
        <v>41</v>
      </c>
    </row>
    <row r="24" spans="1:12" x14ac:dyDescent="0.3">
      <c r="A24">
        <v>1</v>
      </c>
      <c r="B24" t="s">
        <v>43</v>
      </c>
      <c r="C24" t="s">
        <v>44</v>
      </c>
      <c r="D24" t="s">
        <v>45</v>
      </c>
      <c r="E24">
        <v>10.7772241</v>
      </c>
      <c r="F24">
        <v>106.60707739999999</v>
      </c>
      <c r="G24" t="s">
        <v>46</v>
      </c>
      <c r="H24">
        <v>10.7599331</v>
      </c>
      <c r="I24">
        <v>106.6534367</v>
      </c>
      <c r="J24">
        <v>5419.1415219056398</v>
      </c>
      <c r="K24" t="e">
        <f t="shared" si="1"/>
        <v>#N/A</v>
      </c>
      <c r="L24" t="e">
        <v>#N/A</v>
      </c>
    </row>
    <row r="25" spans="1:12" hidden="1" x14ac:dyDescent="0.3">
      <c r="A25">
        <v>2</v>
      </c>
      <c r="B25" t="s">
        <v>43</v>
      </c>
      <c r="C25" t="s">
        <v>44</v>
      </c>
      <c r="D25" t="s">
        <v>45</v>
      </c>
      <c r="E25">
        <v>10.7772241</v>
      </c>
      <c r="F25">
        <v>106.60707739999999</v>
      </c>
      <c r="G25" t="s">
        <v>47</v>
      </c>
      <c r="H25">
        <v>10.760076</v>
      </c>
      <c r="I25">
        <v>106.6989382</v>
      </c>
      <c r="J25">
        <v>10224.473837604</v>
      </c>
      <c r="K25" t="e">
        <f t="shared" si="1"/>
        <v>#N/A</v>
      </c>
      <c r="L25" t="e">
        <v>#N/A</v>
      </c>
    </row>
    <row r="26" spans="1:12" hidden="1" x14ac:dyDescent="0.3">
      <c r="A26">
        <v>3</v>
      </c>
      <c r="B26" t="s">
        <v>43</v>
      </c>
      <c r="C26" t="s">
        <v>44</v>
      </c>
      <c r="D26" t="s">
        <v>45</v>
      </c>
      <c r="E26">
        <v>10.7772241</v>
      </c>
      <c r="F26">
        <v>106.60707739999999</v>
      </c>
      <c r="G26" t="s">
        <v>48</v>
      </c>
      <c r="H26">
        <v>10.735129069999999</v>
      </c>
      <c r="I26">
        <v>106.71902667000001</v>
      </c>
      <c r="J26">
        <v>13100.042551582001</v>
      </c>
      <c r="K26" t="e">
        <f t="shared" si="1"/>
        <v>#N/A</v>
      </c>
      <c r="L26" t="e">
        <v>#N/A</v>
      </c>
    </row>
    <row r="27" spans="1:12" x14ac:dyDescent="0.3">
      <c r="A27">
        <v>1</v>
      </c>
      <c r="B27" t="s">
        <v>49</v>
      </c>
      <c r="C27" t="s">
        <v>50</v>
      </c>
      <c r="D27" t="s">
        <v>51</v>
      </c>
      <c r="E27">
        <v>10.7697907</v>
      </c>
      <c r="F27">
        <v>106.6888484</v>
      </c>
      <c r="G27" t="s">
        <v>52</v>
      </c>
      <c r="H27">
        <v>10.769884449999999</v>
      </c>
      <c r="I27">
        <v>106.68867311</v>
      </c>
      <c r="J27">
        <v>21.796590981187901</v>
      </c>
      <c r="K27">
        <f t="shared" si="1"/>
        <v>1</v>
      </c>
      <c r="L27" t="s">
        <v>52</v>
      </c>
    </row>
    <row r="28" spans="1:12" hidden="1" x14ac:dyDescent="0.3">
      <c r="A28">
        <v>2</v>
      </c>
      <c r="B28" t="s">
        <v>49</v>
      </c>
      <c r="C28" t="s">
        <v>50</v>
      </c>
      <c r="D28" t="s">
        <v>51</v>
      </c>
      <c r="E28">
        <v>10.7697907</v>
      </c>
      <c r="F28">
        <v>106.6888484</v>
      </c>
      <c r="G28" t="s">
        <v>53</v>
      </c>
      <c r="H28">
        <v>10.77118643</v>
      </c>
      <c r="I28">
        <v>106.69305783</v>
      </c>
      <c r="J28">
        <v>485.58673756911298</v>
      </c>
      <c r="K28">
        <f t="shared" si="1"/>
        <v>1</v>
      </c>
      <c r="L28" t="s">
        <v>52</v>
      </c>
    </row>
    <row r="29" spans="1:12" x14ac:dyDescent="0.3">
      <c r="A29">
        <v>1</v>
      </c>
      <c r="B29" t="s">
        <v>54</v>
      </c>
      <c r="C29" t="s">
        <v>55</v>
      </c>
      <c r="D29" t="s">
        <v>56</v>
      </c>
      <c r="E29">
        <v>10.770147100000001</v>
      </c>
      <c r="F29">
        <v>106.68593920000001</v>
      </c>
      <c r="G29" t="s">
        <v>57</v>
      </c>
      <c r="H29">
        <v>10.770035330000001</v>
      </c>
      <c r="I29">
        <v>106.68616948</v>
      </c>
      <c r="J29">
        <v>28.056832875984501</v>
      </c>
      <c r="K29">
        <f t="shared" si="1"/>
        <v>1</v>
      </c>
      <c r="L29" t="s">
        <v>57</v>
      </c>
    </row>
    <row r="30" spans="1:12" hidden="1" x14ac:dyDescent="0.3">
      <c r="A30">
        <v>2</v>
      </c>
      <c r="B30" t="s">
        <v>54</v>
      </c>
      <c r="C30" t="s">
        <v>55</v>
      </c>
      <c r="D30" t="s">
        <v>56</v>
      </c>
      <c r="E30">
        <v>10.770147100000001</v>
      </c>
      <c r="F30">
        <v>106.68593920000001</v>
      </c>
      <c r="G30" t="s">
        <v>58</v>
      </c>
      <c r="H30">
        <v>10.790240409999999</v>
      </c>
      <c r="I30">
        <v>106.66136459000001</v>
      </c>
      <c r="J30">
        <v>3487.6132331284098</v>
      </c>
      <c r="K30">
        <f t="shared" si="1"/>
        <v>1</v>
      </c>
      <c r="L30" t="s">
        <v>57</v>
      </c>
    </row>
    <row r="31" spans="1:12" hidden="1" x14ac:dyDescent="0.3">
      <c r="A31">
        <v>3</v>
      </c>
      <c r="B31" t="s">
        <v>54</v>
      </c>
      <c r="C31" t="s">
        <v>55</v>
      </c>
      <c r="D31" t="s">
        <v>56</v>
      </c>
      <c r="E31">
        <v>10.770147100000001</v>
      </c>
      <c r="F31">
        <v>106.68593920000001</v>
      </c>
      <c r="G31" t="s">
        <v>59</v>
      </c>
      <c r="H31">
        <v>10.7413287</v>
      </c>
      <c r="I31">
        <v>106.65802429999999</v>
      </c>
      <c r="J31">
        <v>4414.0237595995304</v>
      </c>
      <c r="K31">
        <f t="shared" si="1"/>
        <v>1</v>
      </c>
      <c r="L31" t="s">
        <v>57</v>
      </c>
    </row>
    <row r="32" spans="1:12" hidden="1" x14ac:dyDescent="0.3">
      <c r="A32">
        <v>4</v>
      </c>
      <c r="B32" t="s">
        <v>54</v>
      </c>
      <c r="C32" t="s">
        <v>55</v>
      </c>
      <c r="D32" t="s">
        <v>56</v>
      </c>
      <c r="E32">
        <v>10.770147100000001</v>
      </c>
      <c r="F32">
        <v>106.68593920000001</v>
      </c>
      <c r="G32" t="s">
        <v>60</v>
      </c>
      <c r="H32">
        <v>10.82438694</v>
      </c>
      <c r="I32">
        <v>106.68666143</v>
      </c>
      <c r="J32">
        <v>6000.1650718675201</v>
      </c>
      <c r="K32">
        <f t="shared" si="1"/>
        <v>1</v>
      </c>
      <c r="L32" t="s">
        <v>57</v>
      </c>
    </row>
    <row r="33" spans="1:12" x14ac:dyDescent="0.3">
      <c r="A33">
        <v>1</v>
      </c>
      <c r="B33" t="s">
        <v>61</v>
      </c>
      <c r="C33" t="s">
        <v>62</v>
      </c>
      <c r="D33" t="s">
        <v>63</v>
      </c>
      <c r="E33">
        <v>10.751378300000001</v>
      </c>
      <c r="F33">
        <v>106.65024560000001</v>
      </c>
      <c r="G33" t="s">
        <v>64</v>
      </c>
      <c r="H33">
        <v>10.751326499999999</v>
      </c>
      <c r="I33">
        <v>106.6503572</v>
      </c>
      <c r="J33">
        <v>13.4844760715912</v>
      </c>
      <c r="K33">
        <f t="shared" si="1"/>
        <v>1</v>
      </c>
      <c r="L33" t="s">
        <v>64</v>
      </c>
    </row>
    <row r="34" spans="1:12" hidden="1" x14ac:dyDescent="0.3">
      <c r="A34">
        <v>2</v>
      </c>
      <c r="B34" t="s">
        <v>61</v>
      </c>
      <c r="C34" t="s">
        <v>62</v>
      </c>
      <c r="D34" t="s">
        <v>63</v>
      </c>
      <c r="E34">
        <v>10.751378300000001</v>
      </c>
      <c r="F34">
        <v>106.65024560000001</v>
      </c>
      <c r="G34" t="s">
        <v>65</v>
      </c>
      <c r="H34">
        <v>10.756235500000001</v>
      </c>
      <c r="I34">
        <v>106.6844754</v>
      </c>
      <c r="J34">
        <v>3782.31472124224</v>
      </c>
      <c r="K34">
        <f t="shared" si="1"/>
        <v>1</v>
      </c>
      <c r="L34" t="s">
        <v>64</v>
      </c>
    </row>
    <row r="35" spans="1:12" hidden="1" x14ac:dyDescent="0.3">
      <c r="A35">
        <v>3</v>
      </c>
      <c r="B35" t="s">
        <v>61</v>
      </c>
      <c r="C35" t="s">
        <v>62</v>
      </c>
      <c r="D35" t="s">
        <v>63</v>
      </c>
      <c r="E35">
        <v>10.751378300000001</v>
      </c>
      <c r="F35">
        <v>106.65024560000001</v>
      </c>
      <c r="G35" t="s">
        <v>66</v>
      </c>
      <c r="H35">
        <v>10.765713760000001</v>
      </c>
      <c r="I35">
        <v>106.68206716</v>
      </c>
      <c r="J35">
        <v>3824.6946076333502</v>
      </c>
      <c r="K35">
        <f t="shared" si="1"/>
        <v>1</v>
      </c>
      <c r="L35" t="s">
        <v>64</v>
      </c>
    </row>
    <row r="36" spans="1:12" hidden="1" x14ac:dyDescent="0.3">
      <c r="A36">
        <v>4</v>
      </c>
      <c r="B36" t="s">
        <v>61</v>
      </c>
      <c r="C36" t="s">
        <v>62</v>
      </c>
      <c r="D36" t="s">
        <v>63</v>
      </c>
      <c r="E36">
        <v>10.751378300000001</v>
      </c>
      <c r="F36">
        <v>106.65024560000001</v>
      </c>
      <c r="G36" t="s">
        <v>67</v>
      </c>
      <c r="H36">
        <v>10.746954799999999</v>
      </c>
      <c r="I36">
        <v>106.6889094</v>
      </c>
      <c r="J36">
        <v>4257.21640641863</v>
      </c>
      <c r="K36">
        <f t="shared" si="1"/>
        <v>1</v>
      </c>
      <c r="L36" t="s">
        <v>64</v>
      </c>
    </row>
    <row r="37" spans="1:12" x14ac:dyDescent="0.3">
      <c r="A37">
        <v>1</v>
      </c>
      <c r="B37" t="s">
        <v>68</v>
      </c>
      <c r="C37" t="s">
        <v>69</v>
      </c>
      <c r="D37" t="s">
        <v>70</v>
      </c>
      <c r="E37">
        <v>10.746089871972799</v>
      </c>
      <c r="F37">
        <v>106.648533632979</v>
      </c>
      <c r="G37" t="s">
        <v>71</v>
      </c>
      <c r="H37">
        <v>10.745824199999999</v>
      </c>
      <c r="I37">
        <v>106.6484416</v>
      </c>
      <c r="J37">
        <v>31.063107510717099</v>
      </c>
      <c r="K37">
        <f t="shared" si="1"/>
        <v>1</v>
      </c>
      <c r="L37" t="s">
        <v>71</v>
      </c>
    </row>
    <row r="38" spans="1:12" hidden="1" x14ac:dyDescent="0.3">
      <c r="A38">
        <v>2</v>
      </c>
      <c r="B38" t="s">
        <v>68</v>
      </c>
      <c r="C38" t="s">
        <v>69</v>
      </c>
      <c r="D38" t="s">
        <v>70</v>
      </c>
      <c r="E38">
        <v>10.746089871972799</v>
      </c>
      <c r="F38">
        <v>106.648533632979</v>
      </c>
      <c r="G38" t="s">
        <v>72</v>
      </c>
      <c r="H38">
        <v>10.757885699999999</v>
      </c>
      <c r="I38">
        <v>106.6582915</v>
      </c>
      <c r="J38">
        <v>1685.6886785629699</v>
      </c>
      <c r="K38">
        <f t="shared" si="1"/>
        <v>1</v>
      </c>
      <c r="L38" t="s">
        <v>71</v>
      </c>
    </row>
    <row r="39" spans="1:12" hidden="1" x14ac:dyDescent="0.3">
      <c r="A39">
        <v>3</v>
      </c>
      <c r="B39" t="s">
        <v>68</v>
      </c>
      <c r="C39" t="s">
        <v>69</v>
      </c>
      <c r="D39" t="s">
        <v>70</v>
      </c>
      <c r="E39">
        <v>10.746089871972799</v>
      </c>
      <c r="F39">
        <v>106.648533632979</v>
      </c>
      <c r="G39" t="s">
        <v>73</v>
      </c>
      <c r="H39">
        <v>10.743702499999999</v>
      </c>
      <c r="I39">
        <v>106.6725079</v>
      </c>
      <c r="J39">
        <v>2635.5791740242498</v>
      </c>
      <c r="K39">
        <f t="shared" si="1"/>
        <v>1</v>
      </c>
      <c r="L39" t="s">
        <v>71</v>
      </c>
    </row>
    <row r="40" spans="1:12" hidden="1" x14ac:dyDescent="0.3">
      <c r="A40">
        <v>4</v>
      </c>
      <c r="B40" t="s">
        <v>68</v>
      </c>
      <c r="C40" t="s">
        <v>69</v>
      </c>
      <c r="D40" t="s">
        <v>70</v>
      </c>
      <c r="E40">
        <v>10.746089871972799</v>
      </c>
      <c r="F40">
        <v>106.648533632979</v>
      </c>
      <c r="G40" t="s">
        <v>74</v>
      </c>
      <c r="H40">
        <v>10.7626261</v>
      </c>
      <c r="I40">
        <v>106.6709159</v>
      </c>
      <c r="J40">
        <v>3055.9626909661001</v>
      </c>
      <c r="K40">
        <f t="shared" si="1"/>
        <v>1</v>
      </c>
      <c r="L40" t="s">
        <v>71</v>
      </c>
    </row>
    <row r="41" spans="1:12" hidden="1" x14ac:dyDescent="0.3">
      <c r="A41">
        <v>5</v>
      </c>
      <c r="B41" t="s">
        <v>68</v>
      </c>
      <c r="C41" t="s">
        <v>69</v>
      </c>
      <c r="D41" t="s">
        <v>70</v>
      </c>
      <c r="E41">
        <v>10.746089871972799</v>
      </c>
      <c r="F41">
        <v>106.648533632979</v>
      </c>
      <c r="G41" t="s">
        <v>75</v>
      </c>
      <c r="H41">
        <v>10.796738019999999</v>
      </c>
      <c r="I41">
        <v>106.65859207</v>
      </c>
      <c r="J41">
        <v>5709.3356691898098</v>
      </c>
      <c r="K41">
        <f t="shared" si="1"/>
        <v>1</v>
      </c>
      <c r="L41" t="s">
        <v>71</v>
      </c>
    </row>
    <row r="42" spans="1:12" hidden="1" x14ac:dyDescent="0.3">
      <c r="A42">
        <v>6</v>
      </c>
      <c r="B42" t="s">
        <v>68</v>
      </c>
      <c r="C42" t="s">
        <v>69</v>
      </c>
      <c r="D42" t="s">
        <v>70</v>
      </c>
      <c r="E42">
        <v>10.746089871972799</v>
      </c>
      <c r="F42">
        <v>106.648533632979</v>
      </c>
      <c r="G42" t="s">
        <v>76</v>
      </c>
      <c r="H42">
        <v>10.735129069999999</v>
      </c>
      <c r="I42">
        <v>106.71902667000001</v>
      </c>
      <c r="J42">
        <v>7805.4048495896895</v>
      </c>
      <c r="K42">
        <f t="shared" si="1"/>
        <v>1</v>
      </c>
      <c r="L42" t="s">
        <v>71</v>
      </c>
    </row>
    <row r="43" spans="1:12" x14ac:dyDescent="0.3">
      <c r="A43">
        <v>1</v>
      </c>
      <c r="B43" t="s">
        <v>77</v>
      </c>
      <c r="C43" t="s">
        <v>78</v>
      </c>
      <c r="D43" t="s">
        <v>79</v>
      </c>
      <c r="E43">
        <v>10.7541601</v>
      </c>
      <c r="F43">
        <v>106.6421855</v>
      </c>
      <c r="G43" t="s">
        <v>80</v>
      </c>
      <c r="H43">
        <v>10.767877800000001</v>
      </c>
      <c r="I43">
        <v>106.6696658</v>
      </c>
      <c r="J43">
        <v>3366.94072150086</v>
      </c>
      <c r="K43" t="e">
        <f t="shared" si="1"/>
        <v>#N/A</v>
      </c>
      <c r="L43" t="e">
        <v>#N/A</v>
      </c>
    </row>
    <row r="44" spans="1:12" x14ac:dyDescent="0.3">
      <c r="A44">
        <v>1</v>
      </c>
      <c r="B44" t="s">
        <v>81</v>
      </c>
      <c r="C44" t="s">
        <v>82</v>
      </c>
      <c r="D44" t="s">
        <v>83</v>
      </c>
      <c r="E44">
        <v>10.747812100000001</v>
      </c>
      <c r="F44">
        <v>106.63521110000001</v>
      </c>
      <c r="G44" t="s">
        <v>34</v>
      </c>
      <c r="H44">
        <v>10.7478411</v>
      </c>
      <c r="I44">
        <v>106.6352965</v>
      </c>
      <c r="J44">
        <v>9.8764420798425707</v>
      </c>
      <c r="K44">
        <f t="shared" si="1"/>
        <v>1</v>
      </c>
      <c r="L44" t="s">
        <v>34</v>
      </c>
    </row>
    <row r="45" spans="1:12" hidden="1" x14ac:dyDescent="0.3">
      <c r="A45">
        <v>2</v>
      </c>
      <c r="B45" t="s">
        <v>81</v>
      </c>
      <c r="C45" t="s">
        <v>82</v>
      </c>
      <c r="D45" t="s">
        <v>83</v>
      </c>
      <c r="E45">
        <v>10.747812100000001</v>
      </c>
      <c r="F45">
        <v>106.63521110000001</v>
      </c>
      <c r="G45" t="s">
        <v>35</v>
      </c>
      <c r="H45">
        <v>10.746395700000001</v>
      </c>
      <c r="I45">
        <v>106.62886880000001</v>
      </c>
      <c r="J45">
        <v>711.19031279069702</v>
      </c>
      <c r="K45">
        <f t="shared" si="1"/>
        <v>1</v>
      </c>
      <c r="L45" t="s">
        <v>34</v>
      </c>
    </row>
    <row r="46" spans="1:12" hidden="1" x14ac:dyDescent="0.3">
      <c r="A46">
        <v>3</v>
      </c>
      <c r="B46" t="s">
        <v>81</v>
      </c>
      <c r="C46" t="s">
        <v>82</v>
      </c>
      <c r="D46" t="s">
        <v>83</v>
      </c>
      <c r="E46">
        <v>10.747812100000001</v>
      </c>
      <c r="F46">
        <v>106.63521110000001</v>
      </c>
      <c r="G46" t="s">
        <v>30</v>
      </c>
      <c r="H46">
        <v>10.752879</v>
      </c>
      <c r="I46">
        <v>106.6588898</v>
      </c>
      <c r="J46">
        <v>2649.8891525357699</v>
      </c>
      <c r="K46">
        <f t="shared" si="1"/>
        <v>1</v>
      </c>
      <c r="L46" t="s">
        <v>34</v>
      </c>
    </row>
    <row r="47" spans="1:12" hidden="1" x14ac:dyDescent="0.3">
      <c r="A47">
        <v>4</v>
      </c>
      <c r="B47" t="s">
        <v>81</v>
      </c>
      <c r="C47" t="s">
        <v>82</v>
      </c>
      <c r="D47" t="s">
        <v>83</v>
      </c>
      <c r="E47">
        <v>10.747812100000001</v>
      </c>
      <c r="F47">
        <v>106.63521110000001</v>
      </c>
      <c r="G47" t="s">
        <v>29</v>
      </c>
      <c r="H47">
        <v>10.755222399999999</v>
      </c>
      <c r="I47">
        <v>106.66183150000001</v>
      </c>
      <c r="J47">
        <v>3024.8626791367601</v>
      </c>
      <c r="K47">
        <f t="shared" si="1"/>
        <v>1</v>
      </c>
      <c r="L47" t="s">
        <v>34</v>
      </c>
    </row>
    <row r="48" spans="1:12" hidden="1" x14ac:dyDescent="0.3">
      <c r="A48">
        <v>5</v>
      </c>
      <c r="B48" t="s">
        <v>81</v>
      </c>
      <c r="C48" t="s">
        <v>82</v>
      </c>
      <c r="D48" t="s">
        <v>83</v>
      </c>
      <c r="E48">
        <v>10.747812100000001</v>
      </c>
      <c r="F48">
        <v>106.63521110000001</v>
      </c>
      <c r="G48" t="s">
        <v>36</v>
      </c>
      <c r="H48">
        <v>10.78491296</v>
      </c>
      <c r="I48">
        <v>106.64559276999999</v>
      </c>
      <c r="J48">
        <v>4258.0263767946999</v>
      </c>
      <c r="K48">
        <f t="shared" si="1"/>
        <v>1</v>
      </c>
      <c r="L48" t="s">
        <v>34</v>
      </c>
    </row>
    <row r="49" spans="1:12" hidden="1" x14ac:dyDescent="0.3">
      <c r="A49">
        <v>6</v>
      </c>
      <c r="B49" t="s">
        <v>81</v>
      </c>
      <c r="C49" t="s">
        <v>82</v>
      </c>
      <c r="D49" t="s">
        <v>83</v>
      </c>
      <c r="E49">
        <v>10.747812100000001</v>
      </c>
      <c r="F49">
        <v>106.63521110000001</v>
      </c>
      <c r="G49" t="s">
        <v>33</v>
      </c>
      <c r="H49">
        <v>10.78437669</v>
      </c>
      <c r="I49">
        <v>106.66934611000001</v>
      </c>
      <c r="J49">
        <v>5504.2471773411899</v>
      </c>
      <c r="K49">
        <f t="shared" si="1"/>
        <v>1</v>
      </c>
      <c r="L49" t="s">
        <v>34</v>
      </c>
    </row>
    <row r="50" spans="1:12" hidden="1" x14ac:dyDescent="0.3">
      <c r="A50">
        <v>7</v>
      </c>
      <c r="B50" t="s">
        <v>81</v>
      </c>
      <c r="C50" t="s">
        <v>82</v>
      </c>
      <c r="D50" t="s">
        <v>83</v>
      </c>
      <c r="E50">
        <v>10.747812100000001</v>
      </c>
      <c r="F50">
        <v>106.63521110000001</v>
      </c>
      <c r="G50" t="s">
        <v>31</v>
      </c>
      <c r="H50">
        <v>10.79249467</v>
      </c>
      <c r="I50">
        <v>106.67961577</v>
      </c>
      <c r="J50">
        <v>6929.2581018123801</v>
      </c>
      <c r="K50">
        <f t="shared" si="1"/>
        <v>1</v>
      </c>
      <c r="L50" t="s">
        <v>34</v>
      </c>
    </row>
    <row r="51" spans="1:12" hidden="1" x14ac:dyDescent="0.3">
      <c r="A51">
        <v>8</v>
      </c>
      <c r="B51" t="s">
        <v>81</v>
      </c>
      <c r="C51" t="s">
        <v>82</v>
      </c>
      <c r="D51" t="s">
        <v>83</v>
      </c>
      <c r="E51">
        <v>10.747812100000001</v>
      </c>
      <c r="F51">
        <v>106.63521110000001</v>
      </c>
      <c r="G51" t="s">
        <v>32</v>
      </c>
      <c r="H51">
        <v>10.81137513</v>
      </c>
      <c r="I51">
        <v>106.69562921000001</v>
      </c>
      <c r="J51">
        <v>9648.6635748605495</v>
      </c>
      <c r="K51">
        <f t="shared" si="1"/>
        <v>1</v>
      </c>
      <c r="L51" t="s">
        <v>34</v>
      </c>
    </row>
    <row r="52" spans="1:12" hidden="1" x14ac:dyDescent="0.3">
      <c r="A52">
        <v>9</v>
      </c>
      <c r="B52" t="s">
        <v>81</v>
      </c>
      <c r="C52" t="s">
        <v>82</v>
      </c>
      <c r="D52" t="s">
        <v>83</v>
      </c>
      <c r="E52">
        <v>10.747812100000001</v>
      </c>
      <c r="F52">
        <v>106.63521110000001</v>
      </c>
      <c r="G52" t="s">
        <v>37</v>
      </c>
      <c r="H52">
        <v>10.842598450000001</v>
      </c>
      <c r="I52">
        <v>106.65706027</v>
      </c>
      <c r="J52">
        <v>10753.4625998745</v>
      </c>
      <c r="K52">
        <f t="shared" si="1"/>
        <v>1</v>
      </c>
      <c r="L52" t="s">
        <v>34</v>
      </c>
    </row>
    <row r="53" spans="1:12" hidden="1" x14ac:dyDescent="0.3">
      <c r="A53">
        <v>10</v>
      </c>
      <c r="B53" t="s">
        <v>81</v>
      </c>
      <c r="C53" t="s">
        <v>82</v>
      </c>
      <c r="D53" t="s">
        <v>83</v>
      </c>
      <c r="E53">
        <v>10.747812100000001</v>
      </c>
      <c r="F53">
        <v>106.63521110000001</v>
      </c>
      <c r="G53" t="s">
        <v>28</v>
      </c>
      <c r="H53">
        <v>10.41110563</v>
      </c>
      <c r="I53">
        <v>107.13585200999999</v>
      </c>
      <c r="J53">
        <v>66249.651066257502</v>
      </c>
      <c r="K53">
        <f t="shared" si="1"/>
        <v>1</v>
      </c>
      <c r="L53" t="s">
        <v>34</v>
      </c>
    </row>
    <row r="54" spans="1:12" x14ac:dyDescent="0.3">
      <c r="A54">
        <v>1</v>
      </c>
      <c r="B54" t="s">
        <v>84</v>
      </c>
      <c r="C54" t="s">
        <v>85</v>
      </c>
      <c r="D54" t="s">
        <v>86</v>
      </c>
      <c r="E54">
        <v>10.7793961</v>
      </c>
      <c r="F54">
        <v>106.6785667</v>
      </c>
      <c r="G54" t="s">
        <v>87</v>
      </c>
      <c r="H54">
        <v>10.7793756</v>
      </c>
      <c r="I54">
        <v>106.678623</v>
      </c>
      <c r="J54">
        <v>6.5616830848227803</v>
      </c>
      <c r="K54">
        <f t="shared" si="1"/>
        <v>1</v>
      </c>
      <c r="L54" t="s">
        <v>87</v>
      </c>
    </row>
    <row r="55" spans="1:12" hidden="1" x14ac:dyDescent="0.3">
      <c r="A55">
        <v>2</v>
      </c>
      <c r="B55" t="s">
        <v>84</v>
      </c>
      <c r="C55" t="s">
        <v>85</v>
      </c>
      <c r="D55" t="s">
        <v>86</v>
      </c>
      <c r="E55">
        <v>10.7793961</v>
      </c>
      <c r="F55">
        <v>106.6785667</v>
      </c>
      <c r="G55" t="s">
        <v>88</v>
      </c>
      <c r="H55">
        <v>10.771060500000001</v>
      </c>
      <c r="I55">
        <v>106.67285099999999</v>
      </c>
      <c r="J55">
        <v>1113.9623663243899</v>
      </c>
      <c r="K55">
        <f t="shared" si="1"/>
        <v>1</v>
      </c>
      <c r="L55" t="s">
        <v>87</v>
      </c>
    </row>
    <row r="56" spans="1:12" hidden="1" x14ac:dyDescent="0.3">
      <c r="A56">
        <v>3</v>
      </c>
      <c r="B56" t="s">
        <v>84</v>
      </c>
      <c r="C56" t="s">
        <v>85</v>
      </c>
      <c r="D56" t="s">
        <v>86</v>
      </c>
      <c r="E56">
        <v>10.7793961</v>
      </c>
      <c r="F56">
        <v>106.6785667</v>
      </c>
      <c r="G56" t="s">
        <v>89</v>
      </c>
      <c r="H56">
        <v>10.7765287</v>
      </c>
      <c r="I56">
        <v>106.66364710000001</v>
      </c>
      <c r="J56">
        <v>1662.2745066950999</v>
      </c>
      <c r="K56">
        <f t="shared" si="1"/>
        <v>1</v>
      </c>
      <c r="L56" t="s">
        <v>87</v>
      </c>
    </row>
    <row r="57" spans="1:12" hidden="1" x14ac:dyDescent="0.3">
      <c r="A57">
        <v>4</v>
      </c>
      <c r="B57" t="s">
        <v>84</v>
      </c>
      <c r="C57" t="s">
        <v>85</v>
      </c>
      <c r="D57" t="s">
        <v>86</v>
      </c>
      <c r="E57">
        <v>10.7793961</v>
      </c>
      <c r="F57">
        <v>106.6785667</v>
      </c>
      <c r="G57" t="s">
        <v>90</v>
      </c>
      <c r="H57">
        <v>10.81677726</v>
      </c>
      <c r="I57">
        <v>106.6978656</v>
      </c>
      <c r="J57">
        <v>4642.3520364727201</v>
      </c>
      <c r="K57">
        <f t="shared" si="1"/>
        <v>1</v>
      </c>
      <c r="L57" t="s">
        <v>87</v>
      </c>
    </row>
    <row r="58" spans="1:12" hidden="1" x14ac:dyDescent="0.3">
      <c r="A58">
        <v>5</v>
      </c>
      <c r="B58" t="s">
        <v>84</v>
      </c>
      <c r="C58" t="s">
        <v>85</v>
      </c>
      <c r="D58" t="s">
        <v>86</v>
      </c>
      <c r="E58">
        <v>10.7793961</v>
      </c>
      <c r="F58">
        <v>106.6785667</v>
      </c>
      <c r="G58" t="s">
        <v>91</v>
      </c>
      <c r="H58">
        <v>10.735129069999999</v>
      </c>
      <c r="I58">
        <v>106.71902667000001</v>
      </c>
      <c r="J58">
        <v>6599.9625353017</v>
      </c>
      <c r="K58">
        <f t="shared" si="1"/>
        <v>1</v>
      </c>
      <c r="L58" t="s">
        <v>87</v>
      </c>
    </row>
    <row r="59" spans="1:12" hidden="1" x14ac:dyDescent="0.3">
      <c r="A59">
        <v>6</v>
      </c>
      <c r="B59" t="s">
        <v>84</v>
      </c>
      <c r="C59" t="s">
        <v>85</v>
      </c>
      <c r="D59" t="s">
        <v>86</v>
      </c>
      <c r="E59">
        <v>10.7793961</v>
      </c>
      <c r="F59">
        <v>106.6785667</v>
      </c>
      <c r="G59" t="s">
        <v>92</v>
      </c>
      <c r="H59">
        <v>10.84897443</v>
      </c>
      <c r="I59">
        <v>106.6491214</v>
      </c>
      <c r="J59">
        <v>8342.7430327218499</v>
      </c>
      <c r="K59">
        <f t="shared" si="1"/>
        <v>1</v>
      </c>
      <c r="L59" t="s">
        <v>87</v>
      </c>
    </row>
    <row r="60" spans="1:12" x14ac:dyDescent="0.3">
      <c r="A60">
        <v>1</v>
      </c>
      <c r="B60" t="s">
        <v>93</v>
      </c>
      <c r="C60" t="s">
        <v>94</v>
      </c>
      <c r="D60" t="s">
        <v>95</v>
      </c>
      <c r="E60">
        <v>10.7712699</v>
      </c>
      <c r="F60">
        <v>106.67305210000001</v>
      </c>
      <c r="G60" t="s">
        <v>88</v>
      </c>
      <c r="H60">
        <v>10.771060500000001</v>
      </c>
      <c r="I60">
        <v>106.67285099999999</v>
      </c>
      <c r="J60">
        <v>31.941414389659901</v>
      </c>
      <c r="K60">
        <f t="shared" si="1"/>
        <v>1</v>
      </c>
      <c r="L60" t="s">
        <v>88</v>
      </c>
    </row>
    <row r="61" spans="1:12" hidden="1" x14ac:dyDescent="0.3">
      <c r="A61">
        <v>2</v>
      </c>
      <c r="B61" t="s">
        <v>93</v>
      </c>
      <c r="C61" t="s">
        <v>94</v>
      </c>
      <c r="D61" t="s">
        <v>95</v>
      </c>
      <c r="E61">
        <v>10.7712699</v>
      </c>
      <c r="F61">
        <v>106.67305210000001</v>
      </c>
      <c r="G61" t="s">
        <v>87</v>
      </c>
      <c r="H61">
        <v>10.7793756</v>
      </c>
      <c r="I61">
        <v>106.678623</v>
      </c>
      <c r="J61">
        <v>1084.0274191393401</v>
      </c>
      <c r="K61">
        <f t="shared" si="1"/>
        <v>1</v>
      </c>
      <c r="L61" t="s">
        <v>88</v>
      </c>
    </row>
    <row r="62" spans="1:12" hidden="1" x14ac:dyDescent="0.3">
      <c r="A62">
        <v>3</v>
      </c>
      <c r="B62" t="s">
        <v>93</v>
      </c>
      <c r="C62" t="s">
        <v>94</v>
      </c>
      <c r="D62" t="s">
        <v>95</v>
      </c>
      <c r="E62">
        <v>10.7712699</v>
      </c>
      <c r="F62">
        <v>106.67305210000001</v>
      </c>
      <c r="G62" t="s">
        <v>89</v>
      </c>
      <c r="H62">
        <v>10.7765287</v>
      </c>
      <c r="I62">
        <v>106.66364710000001</v>
      </c>
      <c r="J62">
        <v>1181.7084263500301</v>
      </c>
      <c r="K62">
        <f t="shared" si="1"/>
        <v>1</v>
      </c>
      <c r="L62" t="s">
        <v>88</v>
      </c>
    </row>
    <row r="63" spans="1:12" hidden="1" x14ac:dyDescent="0.3">
      <c r="A63">
        <v>4</v>
      </c>
      <c r="B63" t="s">
        <v>93</v>
      </c>
      <c r="C63" t="s">
        <v>94</v>
      </c>
      <c r="D63" t="s">
        <v>95</v>
      </c>
      <c r="E63">
        <v>10.7712699</v>
      </c>
      <c r="F63">
        <v>106.67305210000001</v>
      </c>
      <c r="G63" t="s">
        <v>90</v>
      </c>
      <c r="H63">
        <v>10.81677726</v>
      </c>
      <c r="I63">
        <v>106.6978656</v>
      </c>
      <c r="J63">
        <v>5718.5936976169796</v>
      </c>
      <c r="K63">
        <f t="shared" si="1"/>
        <v>1</v>
      </c>
      <c r="L63" t="s">
        <v>88</v>
      </c>
    </row>
    <row r="64" spans="1:12" hidden="1" x14ac:dyDescent="0.3">
      <c r="A64">
        <v>5</v>
      </c>
      <c r="B64" t="s">
        <v>93</v>
      </c>
      <c r="C64" t="s">
        <v>94</v>
      </c>
      <c r="D64" t="s">
        <v>95</v>
      </c>
      <c r="E64">
        <v>10.7712699</v>
      </c>
      <c r="F64">
        <v>106.67305210000001</v>
      </c>
      <c r="G64" t="s">
        <v>91</v>
      </c>
      <c r="H64">
        <v>10.735129069999999</v>
      </c>
      <c r="I64">
        <v>106.71902667000001</v>
      </c>
      <c r="J64">
        <v>6424.0009233589999</v>
      </c>
      <c r="K64">
        <f t="shared" si="1"/>
        <v>1</v>
      </c>
      <c r="L64" t="s">
        <v>88</v>
      </c>
    </row>
    <row r="65" spans="1:12" hidden="1" x14ac:dyDescent="0.3">
      <c r="A65">
        <v>6</v>
      </c>
      <c r="B65" t="s">
        <v>93</v>
      </c>
      <c r="C65" t="s">
        <v>94</v>
      </c>
      <c r="D65" t="s">
        <v>95</v>
      </c>
      <c r="E65">
        <v>10.7712699</v>
      </c>
      <c r="F65">
        <v>106.67305210000001</v>
      </c>
      <c r="G65" t="s">
        <v>92</v>
      </c>
      <c r="H65">
        <v>10.84897443</v>
      </c>
      <c r="I65">
        <v>106.6491214</v>
      </c>
      <c r="J65">
        <v>8984.7294444116596</v>
      </c>
      <c r="K65">
        <f t="shared" si="1"/>
        <v>1</v>
      </c>
      <c r="L65" t="s">
        <v>88</v>
      </c>
    </row>
    <row r="66" spans="1:12" x14ac:dyDescent="0.3">
      <c r="A66">
        <v>1</v>
      </c>
      <c r="B66" t="s">
        <v>96</v>
      </c>
      <c r="C66" t="s">
        <v>97</v>
      </c>
      <c r="D66" t="s">
        <v>98</v>
      </c>
      <c r="E66">
        <v>10.767872199999999</v>
      </c>
      <c r="F66">
        <v>106.66966720000001</v>
      </c>
      <c r="G66" t="s">
        <v>80</v>
      </c>
      <c r="H66">
        <v>10.767877800000001</v>
      </c>
      <c r="I66">
        <v>106.6696658</v>
      </c>
      <c r="J66">
        <v>0.63807785975739595</v>
      </c>
      <c r="K66">
        <f t="shared" si="1"/>
        <v>1</v>
      </c>
      <c r="L66" t="s">
        <v>80</v>
      </c>
    </row>
    <row r="67" spans="1:12" x14ac:dyDescent="0.3">
      <c r="A67">
        <v>1</v>
      </c>
      <c r="B67" t="s">
        <v>99</v>
      </c>
      <c r="C67" t="s">
        <v>100</v>
      </c>
      <c r="D67" t="s">
        <v>101</v>
      </c>
      <c r="E67">
        <v>10.762587</v>
      </c>
      <c r="F67">
        <v>106.67079510000001</v>
      </c>
      <c r="G67" t="s">
        <v>74</v>
      </c>
      <c r="H67">
        <v>10.7626261</v>
      </c>
      <c r="I67">
        <v>106.6709159</v>
      </c>
      <c r="J67">
        <v>13.9022499405578</v>
      </c>
      <c r="K67">
        <f t="shared" si="1"/>
        <v>1</v>
      </c>
      <c r="L67" t="s">
        <v>74</v>
      </c>
    </row>
    <row r="68" spans="1:12" hidden="1" x14ac:dyDescent="0.3">
      <c r="A68">
        <v>2</v>
      </c>
      <c r="B68" t="s">
        <v>99</v>
      </c>
      <c r="C68" t="s">
        <v>100</v>
      </c>
      <c r="D68" t="s">
        <v>101</v>
      </c>
      <c r="E68">
        <v>10.762587</v>
      </c>
      <c r="F68">
        <v>106.67079510000001</v>
      </c>
      <c r="G68" t="s">
        <v>72</v>
      </c>
      <c r="H68">
        <v>10.757885699999999</v>
      </c>
      <c r="I68">
        <v>106.6582915</v>
      </c>
      <c r="J68">
        <v>1463.11376446334</v>
      </c>
      <c r="K68">
        <f t="shared" si="1"/>
        <v>1</v>
      </c>
      <c r="L68" t="s">
        <v>74</v>
      </c>
    </row>
    <row r="69" spans="1:12" hidden="1" x14ac:dyDescent="0.3">
      <c r="A69">
        <v>3</v>
      </c>
      <c r="B69" t="s">
        <v>99</v>
      </c>
      <c r="C69" t="s">
        <v>100</v>
      </c>
      <c r="D69" t="s">
        <v>101</v>
      </c>
      <c r="E69">
        <v>10.762587</v>
      </c>
      <c r="F69">
        <v>106.67079510000001</v>
      </c>
      <c r="G69" t="s">
        <v>73</v>
      </c>
      <c r="H69">
        <v>10.743702499999999</v>
      </c>
      <c r="I69">
        <v>106.6725079</v>
      </c>
      <c r="J69">
        <v>2097.2541861018699</v>
      </c>
      <c r="K69">
        <f t="shared" ref="K69:K132" si="2">IF(L69&lt;&gt;"#N/A",1,0)</f>
        <v>1</v>
      </c>
      <c r="L69" t="s">
        <v>74</v>
      </c>
    </row>
    <row r="70" spans="1:12" hidden="1" x14ac:dyDescent="0.3">
      <c r="A70">
        <v>4</v>
      </c>
      <c r="B70" t="s">
        <v>99</v>
      </c>
      <c r="C70" t="s">
        <v>100</v>
      </c>
      <c r="D70" t="s">
        <v>101</v>
      </c>
      <c r="E70">
        <v>10.762587</v>
      </c>
      <c r="F70">
        <v>106.67079510000001</v>
      </c>
      <c r="G70" t="s">
        <v>71</v>
      </c>
      <c r="H70">
        <v>10.745824199999999</v>
      </c>
      <c r="I70">
        <v>106.6484416</v>
      </c>
      <c r="J70">
        <v>3068.5221698700302</v>
      </c>
      <c r="K70">
        <f t="shared" si="2"/>
        <v>1</v>
      </c>
      <c r="L70" t="s">
        <v>74</v>
      </c>
    </row>
    <row r="71" spans="1:12" hidden="1" x14ac:dyDescent="0.3">
      <c r="A71">
        <v>5</v>
      </c>
      <c r="B71" t="s">
        <v>99</v>
      </c>
      <c r="C71" t="s">
        <v>100</v>
      </c>
      <c r="D71" t="s">
        <v>101</v>
      </c>
      <c r="E71">
        <v>10.762587</v>
      </c>
      <c r="F71">
        <v>106.67079510000001</v>
      </c>
      <c r="G71" t="s">
        <v>75</v>
      </c>
      <c r="H71">
        <v>10.796738019999999</v>
      </c>
      <c r="I71">
        <v>106.65859207</v>
      </c>
      <c r="J71">
        <v>4006.3829448187198</v>
      </c>
      <c r="K71">
        <f t="shared" si="2"/>
        <v>1</v>
      </c>
      <c r="L71" t="s">
        <v>74</v>
      </c>
    </row>
    <row r="72" spans="1:12" hidden="1" x14ac:dyDescent="0.3">
      <c r="A72">
        <v>6</v>
      </c>
      <c r="B72" t="s">
        <v>99</v>
      </c>
      <c r="C72" t="s">
        <v>100</v>
      </c>
      <c r="D72" t="s">
        <v>101</v>
      </c>
      <c r="E72">
        <v>10.762587</v>
      </c>
      <c r="F72">
        <v>106.67079510000001</v>
      </c>
      <c r="G72" t="s">
        <v>76</v>
      </c>
      <c r="H72">
        <v>10.735129069999999</v>
      </c>
      <c r="I72">
        <v>106.71902667000001</v>
      </c>
      <c r="J72">
        <v>6087.3415411350197</v>
      </c>
      <c r="K72">
        <f t="shared" si="2"/>
        <v>1</v>
      </c>
      <c r="L72" t="s">
        <v>74</v>
      </c>
    </row>
    <row r="73" spans="1:12" x14ac:dyDescent="0.3">
      <c r="A73">
        <v>1</v>
      </c>
      <c r="B73" t="s">
        <v>102</v>
      </c>
      <c r="C73" t="s">
        <v>103</v>
      </c>
      <c r="D73" t="s">
        <v>104</v>
      </c>
      <c r="E73">
        <v>10.757956500000001</v>
      </c>
      <c r="F73">
        <v>106.6583546</v>
      </c>
      <c r="G73" t="s">
        <v>72</v>
      </c>
      <c r="H73">
        <v>10.757885699999999</v>
      </c>
      <c r="I73">
        <v>106.6582915</v>
      </c>
      <c r="J73">
        <v>10.438535916556701</v>
      </c>
      <c r="K73">
        <f t="shared" si="2"/>
        <v>1</v>
      </c>
      <c r="L73" t="s">
        <v>72</v>
      </c>
    </row>
    <row r="74" spans="1:12" hidden="1" x14ac:dyDescent="0.3">
      <c r="A74">
        <v>2</v>
      </c>
      <c r="B74" t="s">
        <v>102</v>
      </c>
      <c r="C74" t="s">
        <v>103</v>
      </c>
      <c r="D74" t="s">
        <v>104</v>
      </c>
      <c r="E74">
        <v>10.757956500000001</v>
      </c>
      <c r="F74">
        <v>106.6583546</v>
      </c>
      <c r="G74" t="s">
        <v>74</v>
      </c>
      <c r="H74">
        <v>10.7626261</v>
      </c>
      <c r="I74">
        <v>106.6709159</v>
      </c>
      <c r="J74">
        <v>1467.77650985695</v>
      </c>
      <c r="K74">
        <f t="shared" si="2"/>
        <v>1</v>
      </c>
      <c r="L74" t="s">
        <v>72</v>
      </c>
    </row>
    <row r="75" spans="1:12" hidden="1" x14ac:dyDescent="0.3">
      <c r="A75">
        <v>3</v>
      </c>
      <c r="B75" t="s">
        <v>102</v>
      </c>
      <c r="C75" t="s">
        <v>103</v>
      </c>
      <c r="D75" t="s">
        <v>104</v>
      </c>
      <c r="E75">
        <v>10.757956500000001</v>
      </c>
      <c r="F75">
        <v>106.6583546</v>
      </c>
      <c r="G75" t="s">
        <v>71</v>
      </c>
      <c r="H75">
        <v>10.745824199999999</v>
      </c>
      <c r="I75">
        <v>106.6484416</v>
      </c>
      <c r="J75">
        <v>1725.27171170984</v>
      </c>
      <c r="K75">
        <f t="shared" si="2"/>
        <v>1</v>
      </c>
      <c r="L75" t="s">
        <v>72</v>
      </c>
    </row>
    <row r="76" spans="1:12" hidden="1" x14ac:dyDescent="0.3">
      <c r="A76">
        <v>4</v>
      </c>
      <c r="B76" t="s">
        <v>102</v>
      </c>
      <c r="C76" t="s">
        <v>103</v>
      </c>
      <c r="D76" t="s">
        <v>104</v>
      </c>
      <c r="E76">
        <v>10.757956500000001</v>
      </c>
      <c r="F76">
        <v>106.6583546</v>
      </c>
      <c r="G76" t="s">
        <v>73</v>
      </c>
      <c r="H76">
        <v>10.743702499999999</v>
      </c>
      <c r="I76">
        <v>106.6725079</v>
      </c>
      <c r="J76">
        <v>2209.6180176108101</v>
      </c>
      <c r="K76">
        <f t="shared" si="2"/>
        <v>1</v>
      </c>
      <c r="L76" t="s">
        <v>72</v>
      </c>
    </row>
    <row r="77" spans="1:12" hidden="1" x14ac:dyDescent="0.3">
      <c r="A77">
        <v>5</v>
      </c>
      <c r="B77" t="s">
        <v>102</v>
      </c>
      <c r="C77" t="s">
        <v>103</v>
      </c>
      <c r="D77" t="s">
        <v>104</v>
      </c>
      <c r="E77">
        <v>10.757956500000001</v>
      </c>
      <c r="F77">
        <v>106.6583546</v>
      </c>
      <c r="G77" t="s">
        <v>75</v>
      </c>
      <c r="H77">
        <v>10.796738019999999</v>
      </c>
      <c r="I77">
        <v>106.65859207</v>
      </c>
      <c r="J77">
        <v>4289.8233884540696</v>
      </c>
      <c r="K77">
        <f t="shared" si="2"/>
        <v>1</v>
      </c>
      <c r="L77" t="s">
        <v>72</v>
      </c>
    </row>
    <row r="78" spans="1:12" hidden="1" x14ac:dyDescent="0.3">
      <c r="A78">
        <v>6</v>
      </c>
      <c r="B78" t="s">
        <v>102</v>
      </c>
      <c r="C78" t="s">
        <v>103</v>
      </c>
      <c r="D78" t="s">
        <v>104</v>
      </c>
      <c r="E78">
        <v>10.757956500000001</v>
      </c>
      <c r="F78">
        <v>106.6583546</v>
      </c>
      <c r="G78" t="s">
        <v>76</v>
      </c>
      <c r="H78">
        <v>10.735129069999999</v>
      </c>
      <c r="I78">
        <v>106.71902667000001</v>
      </c>
      <c r="J78">
        <v>7100.4349756347001</v>
      </c>
      <c r="K78">
        <f t="shared" si="2"/>
        <v>1</v>
      </c>
      <c r="L78" t="s">
        <v>72</v>
      </c>
    </row>
    <row r="79" spans="1:12" x14ac:dyDescent="0.3">
      <c r="A79">
        <v>1</v>
      </c>
      <c r="B79" t="s">
        <v>105</v>
      </c>
      <c r="C79" t="s">
        <v>106</v>
      </c>
      <c r="D79" t="s">
        <v>107</v>
      </c>
      <c r="E79">
        <v>10.7598463</v>
      </c>
      <c r="F79">
        <v>106.6534638</v>
      </c>
      <c r="G79" t="s">
        <v>46</v>
      </c>
      <c r="H79">
        <v>10.7599331</v>
      </c>
      <c r="I79">
        <v>106.6534367</v>
      </c>
      <c r="J79">
        <v>10.0483260722763</v>
      </c>
      <c r="K79">
        <f t="shared" si="2"/>
        <v>1</v>
      </c>
      <c r="L79" t="s">
        <v>46</v>
      </c>
    </row>
    <row r="80" spans="1:12" hidden="1" x14ac:dyDescent="0.3">
      <c r="A80">
        <v>2</v>
      </c>
      <c r="B80" t="s">
        <v>105</v>
      </c>
      <c r="C80" t="s">
        <v>106</v>
      </c>
      <c r="D80" t="s">
        <v>107</v>
      </c>
      <c r="E80">
        <v>10.7598463</v>
      </c>
      <c r="F80">
        <v>106.6534638</v>
      </c>
      <c r="G80" t="s">
        <v>47</v>
      </c>
      <c r="H80">
        <v>10.760076</v>
      </c>
      <c r="I80">
        <v>106.6989382</v>
      </c>
      <c r="J80">
        <v>4973.8288975674704</v>
      </c>
      <c r="K80">
        <f t="shared" si="2"/>
        <v>1</v>
      </c>
      <c r="L80" t="s">
        <v>46</v>
      </c>
    </row>
    <row r="81" spans="1:12" hidden="1" x14ac:dyDescent="0.3">
      <c r="A81">
        <v>3</v>
      </c>
      <c r="B81" t="s">
        <v>105</v>
      </c>
      <c r="C81" t="s">
        <v>106</v>
      </c>
      <c r="D81" t="s">
        <v>107</v>
      </c>
      <c r="E81">
        <v>10.7598463</v>
      </c>
      <c r="F81">
        <v>106.6534638</v>
      </c>
      <c r="G81" t="s">
        <v>48</v>
      </c>
      <c r="H81">
        <v>10.735129069999999</v>
      </c>
      <c r="I81">
        <v>106.71902667000001</v>
      </c>
      <c r="J81">
        <v>7674.7386820606398</v>
      </c>
      <c r="K81">
        <f t="shared" si="2"/>
        <v>1</v>
      </c>
      <c r="L81" t="s">
        <v>46</v>
      </c>
    </row>
    <row r="82" spans="1:12" x14ac:dyDescent="0.3">
      <c r="A82">
        <v>1</v>
      </c>
      <c r="B82" t="s">
        <v>108</v>
      </c>
      <c r="C82" t="s">
        <v>109</v>
      </c>
      <c r="D82" t="s">
        <v>110</v>
      </c>
      <c r="E82">
        <v>10.7705281</v>
      </c>
      <c r="F82">
        <v>106.6308701</v>
      </c>
      <c r="G82" t="s">
        <v>111</v>
      </c>
      <c r="H82">
        <v>10.77062598</v>
      </c>
      <c r="I82">
        <v>106.63053360000001</v>
      </c>
      <c r="J82">
        <v>38.362880869019598</v>
      </c>
      <c r="K82">
        <f t="shared" si="2"/>
        <v>1</v>
      </c>
      <c r="L82" t="s">
        <v>111</v>
      </c>
    </row>
    <row r="83" spans="1:12" hidden="1" x14ac:dyDescent="0.3">
      <c r="A83">
        <v>2</v>
      </c>
      <c r="B83" t="s">
        <v>108</v>
      </c>
      <c r="C83" t="s">
        <v>109</v>
      </c>
      <c r="D83" t="s">
        <v>110</v>
      </c>
      <c r="E83">
        <v>10.7705281</v>
      </c>
      <c r="F83">
        <v>106.6308701</v>
      </c>
      <c r="G83" t="s">
        <v>112</v>
      </c>
      <c r="H83">
        <v>10.777223830000001</v>
      </c>
      <c r="I83">
        <v>106.62801795999999</v>
      </c>
      <c r="J83">
        <v>803.64570651102997</v>
      </c>
      <c r="K83">
        <f t="shared" si="2"/>
        <v>1</v>
      </c>
      <c r="L83" t="s">
        <v>111</v>
      </c>
    </row>
    <row r="84" spans="1:12" x14ac:dyDescent="0.3">
      <c r="A84">
        <v>1</v>
      </c>
      <c r="B84" t="s">
        <v>113</v>
      </c>
      <c r="C84" t="s">
        <v>114</v>
      </c>
      <c r="D84" t="s">
        <v>115</v>
      </c>
      <c r="E84">
        <v>10.7771249</v>
      </c>
      <c r="F84">
        <v>106.6278767</v>
      </c>
      <c r="G84" t="s">
        <v>112</v>
      </c>
      <c r="H84">
        <v>10.777223830000001</v>
      </c>
      <c r="I84">
        <v>106.62801795999999</v>
      </c>
      <c r="J84">
        <v>18.9323384610448</v>
      </c>
      <c r="K84">
        <f t="shared" si="2"/>
        <v>1</v>
      </c>
      <c r="L84" t="s">
        <v>112</v>
      </c>
    </row>
    <row r="85" spans="1:12" hidden="1" x14ac:dyDescent="0.3">
      <c r="A85">
        <v>2</v>
      </c>
      <c r="B85" t="s">
        <v>113</v>
      </c>
      <c r="C85" t="s">
        <v>114</v>
      </c>
      <c r="D85" t="s">
        <v>115</v>
      </c>
      <c r="E85">
        <v>10.7771249</v>
      </c>
      <c r="F85">
        <v>106.6278767</v>
      </c>
      <c r="G85" t="s">
        <v>111</v>
      </c>
      <c r="H85">
        <v>10.77062598</v>
      </c>
      <c r="I85">
        <v>106.63053360000001</v>
      </c>
      <c r="J85">
        <v>775.37571689092101</v>
      </c>
      <c r="K85">
        <f t="shared" si="2"/>
        <v>1</v>
      </c>
      <c r="L85" t="s">
        <v>112</v>
      </c>
    </row>
    <row r="86" spans="1:12" x14ac:dyDescent="0.3">
      <c r="A86">
        <v>1</v>
      </c>
      <c r="B86" t="s">
        <v>116</v>
      </c>
      <c r="C86" t="s">
        <v>117</v>
      </c>
      <c r="D86" t="s">
        <v>118</v>
      </c>
      <c r="E86">
        <v>10.781538599999999</v>
      </c>
      <c r="F86">
        <v>106.6311475</v>
      </c>
      <c r="G86" t="s">
        <v>119</v>
      </c>
      <c r="H86">
        <v>10.7840764</v>
      </c>
      <c r="I86">
        <v>106.6226496</v>
      </c>
      <c r="J86">
        <v>970.85654684289602</v>
      </c>
      <c r="K86">
        <f t="shared" si="2"/>
        <v>1</v>
      </c>
      <c r="L86" t="s">
        <v>121</v>
      </c>
    </row>
    <row r="87" spans="1:12" hidden="1" x14ac:dyDescent="0.3">
      <c r="A87">
        <v>2</v>
      </c>
      <c r="B87" t="s">
        <v>116</v>
      </c>
      <c r="C87" t="s">
        <v>117</v>
      </c>
      <c r="D87" t="s">
        <v>118</v>
      </c>
      <c r="E87">
        <v>10.781538599999999</v>
      </c>
      <c r="F87">
        <v>106.6311475</v>
      </c>
      <c r="G87" t="s">
        <v>120</v>
      </c>
      <c r="H87">
        <v>10.780531099999999</v>
      </c>
      <c r="I87">
        <v>106.6201178</v>
      </c>
      <c r="J87">
        <v>1211.4267528455</v>
      </c>
      <c r="K87" t="e">
        <f t="shared" si="2"/>
        <v>#N/A</v>
      </c>
      <c r="L87" t="e">
        <v>#N/A</v>
      </c>
    </row>
    <row r="88" spans="1:12" hidden="1" x14ac:dyDescent="0.3">
      <c r="A88">
        <v>3</v>
      </c>
      <c r="B88" t="s">
        <v>116</v>
      </c>
      <c r="C88" t="s">
        <v>117</v>
      </c>
      <c r="D88" t="s">
        <v>118</v>
      </c>
      <c r="E88">
        <v>10.781538599999999</v>
      </c>
      <c r="F88">
        <v>106.6311475</v>
      </c>
      <c r="G88" t="s">
        <v>121</v>
      </c>
      <c r="H88">
        <v>10.735129069999999</v>
      </c>
      <c r="I88">
        <v>106.71902667000001</v>
      </c>
      <c r="J88">
        <v>10896.798188721201</v>
      </c>
      <c r="K88">
        <f t="shared" si="2"/>
        <v>1</v>
      </c>
      <c r="L88" t="s">
        <v>121</v>
      </c>
    </row>
    <row r="89" spans="1:12" x14ac:dyDescent="0.3">
      <c r="A89">
        <v>1</v>
      </c>
      <c r="B89" t="s">
        <v>122</v>
      </c>
      <c r="C89" t="s">
        <v>123</v>
      </c>
      <c r="D89" t="s">
        <v>124</v>
      </c>
      <c r="E89">
        <v>10.7805146</v>
      </c>
      <c r="F89">
        <v>106.636054</v>
      </c>
      <c r="G89" t="s">
        <v>125</v>
      </c>
      <c r="H89">
        <v>10.780516990000001</v>
      </c>
      <c r="I89">
        <v>106.63602965</v>
      </c>
      <c r="J89">
        <v>2.6761909296731701</v>
      </c>
      <c r="K89">
        <f t="shared" si="2"/>
        <v>1</v>
      </c>
      <c r="L89" t="s">
        <v>125</v>
      </c>
    </row>
    <row r="90" spans="1:12" x14ac:dyDescent="0.3">
      <c r="A90">
        <v>1</v>
      </c>
      <c r="B90" t="s">
        <v>126</v>
      </c>
      <c r="C90" t="s">
        <v>127</v>
      </c>
      <c r="D90" t="s">
        <v>128</v>
      </c>
      <c r="E90">
        <v>10.7856311</v>
      </c>
      <c r="F90">
        <v>106.636905</v>
      </c>
      <c r="G90" t="s">
        <v>125</v>
      </c>
      <c r="H90">
        <v>10.780516990000001</v>
      </c>
      <c r="I90">
        <v>106.63602965</v>
      </c>
      <c r="J90">
        <v>573.73142191413001</v>
      </c>
      <c r="K90" t="e">
        <f t="shared" si="2"/>
        <v>#N/A</v>
      </c>
      <c r="L90" t="e">
        <v>#N/A</v>
      </c>
    </row>
    <row r="91" spans="1:12" x14ac:dyDescent="0.3">
      <c r="A91">
        <v>1</v>
      </c>
      <c r="B91" t="s">
        <v>129</v>
      </c>
      <c r="C91" t="s">
        <v>130</v>
      </c>
      <c r="D91" t="s">
        <v>131</v>
      </c>
      <c r="E91">
        <v>10.789956800000001</v>
      </c>
      <c r="F91">
        <v>106.6231281</v>
      </c>
      <c r="G91" t="s">
        <v>132</v>
      </c>
      <c r="H91">
        <v>10.790001999999999</v>
      </c>
      <c r="I91">
        <v>106.62268838999999</v>
      </c>
      <c r="J91">
        <v>48.347738634399903</v>
      </c>
      <c r="K91">
        <f t="shared" si="2"/>
        <v>1</v>
      </c>
      <c r="L91" t="s">
        <v>132</v>
      </c>
    </row>
    <row r="92" spans="1:12" hidden="1" x14ac:dyDescent="0.3">
      <c r="A92">
        <v>2</v>
      </c>
      <c r="B92" t="s">
        <v>129</v>
      </c>
      <c r="C92" t="s">
        <v>130</v>
      </c>
      <c r="D92" t="s">
        <v>131</v>
      </c>
      <c r="E92">
        <v>10.789956800000001</v>
      </c>
      <c r="F92">
        <v>106.6231281</v>
      </c>
      <c r="G92" t="s">
        <v>133</v>
      </c>
      <c r="H92">
        <v>10.792927349999999</v>
      </c>
      <c r="I92">
        <v>106.62876288</v>
      </c>
      <c r="J92">
        <v>698.36820838668996</v>
      </c>
      <c r="K92">
        <f t="shared" si="2"/>
        <v>1</v>
      </c>
      <c r="L92" t="s">
        <v>132</v>
      </c>
    </row>
    <row r="93" spans="1:12" x14ac:dyDescent="0.3">
      <c r="A93">
        <v>1</v>
      </c>
      <c r="B93" t="s">
        <v>134</v>
      </c>
      <c r="C93" t="s">
        <v>135</v>
      </c>
      <c r="D93" t="s">
        <v>136</v>
      </c>
      <c r="E93">
        <v>10.794282300000001</v>
      </c>
      <c r="F93">
        <v>106.6384188</v>
      </c>
      <c r="G93" t="s">
        <v>137</v>
      </c>
      <c r="H93">
        <v>10.794672520000001</v>
      </c>
      <c r="I93">
        <v>106.63848698</v>
      </c>
      <c r="J93">
        <v>43.8027898618435</v>
      </c>
      <c r="K93">
        <f t="shared" si="2"/>
        <v>1</v>
      </c>
      <c r="L93" t="s">
        <v>137</v>
      </c>
    </row>
    <row r="94" spans="1:12" x14ac:dyDescent="0.3">
      <c r="A94">
        <v>1</v>
      </c>
      <c r="B94" t="s">
        <v>138</v>
      </c>
      <c r="C94" t="s">
        <v>139</v>
      </c>
      <c r="D94" t="s">
        <v>140</v>
      </c>
      <c r="E94">
        <v>10.7907995</v>
      </c>
      <c r="F94">
        <v>106.64006120000001</v>
      </c>
      <c r="G94" t="s">
        <v>141</v>
      </c>
      <c r="H94">
        <v>10.80447405</v>
      </c>
      <c r="I94">
        <v>106.63216130000001</v>
      </c>
      <c r="J94">
        <v>1741.9293202067499</v>
      </c>
      <c r="K94" t="e">
        <f t="shared" si="2"/>
        <v>#N/A</v>
      </c>
      <c r="L94" t="e">
        <v>#N/A</v>
      </c>
    </row>
    <row r="95" spans="1:12" x14ac:dyDescent="0.3">
      <c r="A95">
        <v>1</v>
      </c>
      <c r="B95" t="s">
        <v>142</v>
      </c>
      <c r="C95" t="s">
        <v>143</v>
      </c>
      <c r="D95" t="s">
        <v>144</v>
      </c>
      <c r="E95">
        <v>10.806048056110701</v>
      </c>
      <c r="F95">
        <v>106.62795254029299</v>
      </c>
      <c r="G95" t="s">
        <v>145</v>
      </c>
      <c r="H95">
        <v>10.80609995</v>
      </c>
      <c r="I95">
        <v>106.62808895000001</v>
      </c>
      <c r="J95">
        <v>15.9838194977452</v>
      </c>
      <c r="K95">
        <f t="shared" si="2"/>
        <v>1</v>
      </c>
      <c r="L95" t="s">
        <v>145</v>
      </c>
    </row>
    <row r="96" spans="1:12" hidden="1" x14ac:dyDescent="0.3">
      <c r="A96">
        <v>2</v>
      </c>
      <c r="B96" t="s">
        <v>142</v>
      </c>
      <c r="C96" t="s">
        <v>143</v>
      </c>
      <c r="D96" t="s">
        <v>144</v>
      </c>
      <c r="E96">
        <v>10.806048056110701</v>
      </c>
      <c r="F96">
        <v>106.62795254029299</v>
      </c>
      <c r="G96" t="s">
        <v>146</v>
      </c>
      <c r="H96">
        <v>10.80099568</v>
      </c>
      <c r="I96">
        <v>106.61734577</v>
      </c>
      <c r="J96">
        <v>1287.5581592006799</v>
      </c>
      <c r="K96">
        <f t="shared" si="2"/>
        <v>1</v>
      </c>
      <c r="L96" t="s">
        <v>145</v>
      </c>
    </row>
    <row r="97" spans="1:12" x14ac:dyDescent="0.3">
      <c r="A97">
        <v>1</v>
      </c>
      <c r="B97" t="s">
        <v>147</v>
      </c>
      <c r="C97" t="s">
        <v>148</v>
      </c>
      <c r="D97" t="s">
        <v>149</v>
      </c>
      <c r="E97">
        <v>10.7900483</v>
      </c>
      <c r="F97">
        <v>106.64051430000001</v>
      </c>
      <c r="G97" t="s">
        <v>150</v>
      </c>
      <c r="H97">
        <v>10.79004903</v>
      </c>
      <c r="I97">
        <v>106.64027794</v>
      </c>
      <c r="J97">
        <v>25.849440932466401</v>
      </c>
      <c r="K97">
        <f t="shared" si="2"/>
        <v>1</v>
      </c>
      <c r="L97" t="s">
        <v>150</v>
      </c>
    </row>
    <row r="98" spans="1:12" hidden="1" x14ac:dyDescent="0.3">
      <c r="A98">
        <v>2</v>
      </c>
      <c r="B98" t="s">
        <v>147</v>
      </c>
      <c r="C98" t="s">
        <v>148</v>
      </c>
      <c r="D98" t="s">
        <v>149</v>
      </c>
      <c r="E98">
        <v>10.7900483</v>
      </c>
      <c r="F98">
        <v>106.64051430000001</v>
      </c>
      <c r="G98" t="s">
        <v>151</v>
      </c>
      <c r="H98">
        <v>10.78846982</v>
      </c>
      <c r="I98">
        <v>106.67673832</v>
      </c>
      <c r="J98">
        <v>3965.4660086877002</v>
      </c>
      <c r="K98">
        <f t="shared" si="2"/>
        <v>1</v>
      </c>
      <c r="L98" t="s">
        <v>150</v>
      </c>
    </row>
    <row r="99" spans="1:12" hidden="1" x14ac:dyDescent="0.3">
      <c r="A99">
        <v>3</v>
      </c>
      <c r="B99" t="s">
        <v>147</v>
      </c>
      <c r="C99" t="s">
        <v>148</v>
      </c>
      <c r="D99" t="s">
        <v>149</v>
      </c>
      <c r="E99">
        <v>10.7900483</v>
      </c>
      <c r="F99">
        <v>106.64051430000001</v>
      </c>
      <c r="G99" t="s">
        <v>152</v>
      </c>
      <c r="H99">
        <v>10.84016282</v>
      </c>
      <c r="I99">
        <v>106.63751535999999</v>
      </c>
      <c r="J99">
        <v>5553.0289387594603</v>
      </c>
      <c r="K99">
        <f t="shared" si="2"/>
        <v>1</v>
      </c>
      <c r="L99" t="s">
        <v>150</v>
      </c>
    </row>
    <row r="100" spans="1:12" hidden="1" x14ac:dyDescent="0.3">
      <c r="A100">
        <v>4</v>
      </c>
      <c r="B100" t="s">
        <v>147</v>
      </c>
      <c r="C100" t="s">
        <v>148</v>
      </c>
      <c r="D100" t="s">
        <v>149</v>
      </c>
      <c r="E100">
        <v>10.7900483</v>
      </c>
      <c r="F100">
        <v>106.64051430000001</v>
      </c>
      <c r="G100" t="s">
        <v>153</v>
      </c>
      <c r="H100">
        <v>10.806611119999999</v>
      </c>
      <c r="I100">
        <v>106.6985907</v>
      </c>
      <c r="J100">
        <v>6610.2590411358096</v>
      </c>
      <c r="K100">
        <f t="shared" si="2"/>
        <v>1</v>
      </c>
      <c r="L100" t="s">
        <v>150</v>
      </c>
    </row>
    <row r="101" spans="1:12" x14ac:dyDescent="0.3">
      <c r="A101">
        <v>1</v>
      </c>
      <c r="B101" t="s">
        <v>154</v>
      </c>
      <c r="C101" t="s">
        <v>155</v>
      </c>
      <c r="D101" t="s">
        <v>156</v>
      </c>
      <c r="E101">
        <v>10.804974</v>
      </c>
      <c r="F101">
        <v>106.6354094</v>
      </c>
      <c r="G101" t="s">
        <v>157</v>
      </c>
      <c r="H101">
        <v>10.81417581</v>
      </c>
      <c r="I101">
        <v>106.63266956</v>
      </c>
      <c r="J101">
        <v>1061.02639342016</v>
      </c>
      <c r="K101">
        <f t="shared" si="2"/>
        <v>1</v>
      </c>
      <c r="L101" t="s">
        <v>157</v>
      </c>
    </row>
    <row r="102" spans="1:12" hidden="1" x14ac:dyDescent="0.3">
      <c r="A102">
        <v>2</v>
      </c>
      <c r="B102" t="s">
        <v>154</v>
      </c>
      <c r="C102" t="s">
        <v>155</v>
      </c>
      <c r="D102" t="s">
        <v>156</v>
      </c>
      <c r="E102">
        <v>10.804974</v>
      </c>
      <c r="F102">
        <v>106.6354094</v>
      </c>
      <c r="G102" t="s">
        <v>158</v>
      </c>
      <c r="H102">
        <v>10.82822056</v>
      </c>
      <c r="I102">
        <v>106.63199105</v>
      </c>
      <c r="J102">
        <v>2598.4101279532701</v>
      </c>
      <c r="K102" t="e">
        <f t="shared" si="2"/>
        <v>#N/A</v>
      </c>
      <c r="L102" t="e">
        <v>#N/A</v>
      </c>
    </row>
    <row r="103" spans="1:12" hidden="1" x14ac:dyDescent="0.3">
      <c r="A103">
        <v>3</v>
      </c>
      <c r="B103" t="s">
        <v>154</v>
      </c>
      <c r="C103" t="s">
        <v>155</v>
      </c>
      <c r="D103" t="s">
        <v>156</v>
      </c>
      <c r="E103">
        <v>10.804974</v>
      </c>
      <c r="F103">
        <v>106.6354094</v>
      </c>
      <c r="G103" t="s">
        <v>159</v>
      </c>
      <c r="H103">
        <v>10.84599102</v>
      </c>
      <c r="I103">
        <v>106.67119092999999</v>
      </c>
      <c r="J103">
        <v>5991.1899487240998</v>
      </c>
      <c r="K103" t="e">
        <f t="shared" si="2"/>
        <v>#N/A</v>
      </c>
      <c r="L103" t="e">
        <v>#N/A</v>
      </c>
    </row>
    <row r="104" spans="1:12" x14ac:dyDescent="0.3">
      <c r="A104">
        <v>1</v>
      </c>
      <c r="B104" t="s">
        <v>160</v>
      </c>
      <c r="C104" t="s">
        <v>161</v>
      </c>
      <c r="D104" t="s">
        <v>162</v>
      </c>
      <c r="E104">
        <v>10.802027499999999</v>
      </c>
      <c r="F104">
        <v>106.6458885</v>
      </c>
      <c r="G104" t="s">
        <v>163</v>
      </c>
      <c r="H104">
        <v>10.80198873</v>
      </c>
      <c r="I104">
        <v>106.64607814</v>
      </c>
      <c r="J104">
        <v>21.177752175596002</v>
      </c>
      <c r="K104">
        <f t="shared" si="2"/>
        <v>1</v>
      </c>
      <c r="L104" t="s">
        <v>163</v>
      </c>
    </row>
    <row r="105" spans="1:12" hidden="1" x14ac:dyDescent="0.3">
      <c r="A105">
        <v>2</v>
      </c>
      <c r="B105" t="s">
        <v>160</v>
      </c>
      <c r="C105" t="s">
        <v>161</v>
      </c>
      <c r="D105" t="s">
        <v>162</v>
      </c>
      <c r="E105">
        <v>10.802027499999999</v>
      </c>
      <c r="F105">
        <v>106.6458885</v>
      </c>
      <c r="G105" t="s">
        <v>164</v>
      </c>
      <c r="H105">
        <v>10.79796494</v>
      </c>
      <c r="I105">
        <v>106.64395587</v>
      </c>
      <c r="J105">
        <v>496.59486246693501</v>
      </c>
      <c r="K105">
        <f t="shared" si="2"/>
        <v>1</v>
      </c>
      <c r="L105" t="s">
        <v>163</v>
      </c>
    </row>
    <row r="106" spans="1:12" hidden="1" x14ac:dyDescent="0.3">
      <c r="A106">
        <v>3</v>
      </c>
      <c r="B106" t="s">
        <v>160</v>
      </c>
      <c r="C106" t="s">
        <v>161</v>
      </c>
      <c r="D106" t="s">
        <v>162</v>
      </c>
      <c r="E106">
        <v>10.802027499999999</v>
      </c>
      <c r="F106">
        <v>106.6458885</v>
      </c>
      <c r="G106" t="s">
        <v>165</v>
      </c>
      <c r="H106">
        <v>10.79184235</v>
      </c>
      <c r="I106">
        <v>106.66760247000001</v>
      </c>
      <c r="J106">
        <v>2628.3727150247801</v>
      </c>
      <c r="K106">
        <f t="shared" si="2"/>
        <v>1</v>
      </c>
      <c r="L106" t="s">
        <v>163</v>
      </c>
    </row>
    <row r="107" spans="1:12" hidden="1" x14ac:dyDescent="0.3">
      <c r="A107">
        <v>4</v>
      </c>
      <c r="B107" t="s">
        <v>160</v>
      </c>
      <c r="C107" t="s">
        <v>161</v>
      </c>
      <c r="D107" t="s">
        <v>162</v>
      </c>
      <c r="E107">
        <v>10.802027499999999</v>
      </c>
      <c r="F107">
        <v>106.6458885</v>
      </c>
      <c r="G107" t="s">
        <v>166</v>
      </c>
      <c r="H107">
        <v>10.744336300000001</v>
      </c>
      <c r="I107">
        <v>106.6558837</v>
      </c>
      <c r="J107">
        <v>6474.3587770087897</v>
      </c>
      <c r="K107">
        <f t="shared" si="2"/>
        <v>1</v>
      </c>
      <c r="L107" t="s">
        <v>163</v>
      </c>
    </row>
    <row r="108" spans="1:12" hidden="1" x14ac:dyDescent="0.3">
      <c r="A108">
        <v>5</v>
      </c>
      <c r="B108" t="s">
        <v>160</v>
      </c>
      <c r="C108" t="s">
        <v>161</v>
      </c>
      <c r="D108" t="s">
        <v>162</v>
      </c>
      <c r="E108">
        <v>10.802027499999999</v>
      </c>
      <c r="F108">
        <v>106.6458885</v>
      </c>
      <c r="G108" t="s">
        <v>167</v>
      </c>
      <c r="H108">
        <v>10.82009847</v>
      </c>
      <c r="I108">
        <v>106.70394426999999</v>
      </c>
      <c r="J108">
        <v>6656.01727187082</v>
      </c>
      <c r="K108">
        <f t="shared" si="2"/>
        <v>1</v>
      </c>
      <c r="L108" t="s">
        <v>163</v>
      </c>
    </row>
    <row r="109" spans="1:12" x14ac:dyDescent="0.3">
      <c r="A109">
        <v>1</v>
      </c>
      <c r="B109" t="s">
        <v>168</v>
      </c>
      <c r="C109" t="s">
        <v>169</v>
      </c>
      <c r="D109" t="s">
        <v>170</v>
      </c>
      <c r="E109">
        <v>10.7516208</v>
      </c>
      <c r="F109">
        <v>106.61119739999999</v>
      </c>
      <c r="G109" t="s">
        <v>171</v>
      </c>
      <c r="H109">
        <v>10.751643400000001</v>
      </c>
      <c r="I109">
        <v>106.6110673</v>
      </c>
      <c r="J109">
        <v>14.4479922642851</v>
      </c>
      <c r="K109">
        <f t="shared" si="2"/>
        <v>1</v>
      </c>
      <c r="L109" t="s">
        <v>171</v>
      </c>
    </row>
    <row r="110" spans="1:12" hidden="1" x14ac:dyDescent="0.3">
      <c r="A110">
        <v>2</v>
      </c>
      <c r="B110" t="s">
        <v>168</v>
      </c>
      <c r="C110" t="s">
        <v>169</v>
      </c>
      <c r="D110" t="s">
        <v>170</v>
      </c>
      <c r="E110">
        <v>10.7516208</v>
      </c>
      <c r="F110">
        <v>106.61119739999999</v>
      </c>
      <c r="G110" t="s">
        <v>172</v>
      </c>
      <c r="H110">
        <v>10.744117299999999</v>
      </c>
      <c r="I110">
        <v>106.6131649</v>
      </c>
      <c r="J110">
        <v>857.42989653646805</v>
      </c>
      <c r="K110">
        <f t="shared" si="2"/>
        <v>1</v>
      </c>
      <c r="L110" t="s">
        <v>171</v>
      </c>
    </row>
    <row r="111" spans="1:12" x14ac:dyDescent="0.3">
      <c r="A111">
        <v>1</v>
      </c>
      <c r="B111" t="s">
        <v>173</v>
      </c>
      <c r="C111" t="s">
        <v>174</v>
      </c>
      <c r="D111" t="s">
        <v>175</v>
      </c>
      <c r="E111">
        <v>10.7696962</v>
      </c>
      <c r="F111">
        <v>106.6132214</v>
      </c>
      <c r="G111" t="s">
        <v>176</v>
      </c>
      <c r="H111">
        <v>10.7697305</v>
      </c>
      <c r="I111">
        <v>106.61322060000001</v>
      </c>
      <c r="J111">
        <v>3.7950366551575798</v>
      </c>
      <c r="K111">
        <f t="shared" si="2"/>
        <v>1</v>
      </c>
      <c r="L111" t="s">
        <v>176</v>
      </c>
    </row>
    <row r="112" spans="1:12" hidden="1" x14ac:dyDescent="0.3">
      <c r="A112">
        <v>2</v>
      </c>
      <c r="B112" t="s">
        <v>173</v>
      </c>
      <c r="C112" t="s">
        <v>174</v>
      </c>
      <c r="D112" t="s">
        <v>175</v>
      </c>
      <c r="E112">
        <v>10.7696962</v>
      </c>
      <c r="F112">
        <v>106.6132214</v>
      </c>
      <c r="G112" t="s">
        <v>177</v>
      </c>
      <c r="H112">
        <v>10.7745844</v>
      </c>
      <c r="I112">
        <v>106.6183995</v>
      </c>
      <c r="J112">
        <v>782.99888936781599</v>
      </c>
      <c r="K112">
        <f t="shared" si="2"/>
        <v>1</v>
      </c>
      <c r="L112" t="s">
        <v>176</v>
      </c>
    </row>
    <row r="113" spans="1:12" hidden="1" x14ac:dyDescent="0.3">
      <c r="A113">
        <v>3</v>
      </c>
      <c r="B113" t="s">
        <v>173</v>
      </c>
      <c r="C113" t="s">
        <v>174</v>
      </c>
      <c r="D113" t="s">
        <v>175</v>
      </c>
      <c r="E113">
        <v>10.7696962</v>
      </c>
      <c r="F113">
        <v>106.6132214</v>
      </c>
      <c r="G113" t="s">
        <v>178</v>
      </c>
      <c r="H113">
        <v>10.757926230000001</v>
      </c>
      <c r="I113">
        <v>106.61407638999999</v>
      </c>
      <c r="J113">
        <v>1305.2659823127999</v>
      </c>
      <c r="K113">
        <f t="shared" si="2"/>
        <v>1</v>
      </c>
      <c r="L113" t="s">
        <v>176</v>
      </c>
    </row>
    <row r="114" spans="1:12" x14ac:dyDescent="0.3">
      <c r="A114">
        <v>1</v>
      </c>
      <c r="B114" t="s">
        <v>179</v>
      </c>
      <c r="C114" t="s">
        <v>180</v>
      </c>
      <c r="D114" t="s">
        <v>181</v>
      </c>
      <c r="E114">
        <v>10.7735022995621</v>
      </c>
      <c r="F114">
        <v>106.621067728847</v>
      </c>
      <c r="G114" t="s">
        <v>177</v>
      </c>
      <c r="H114">
        <v>10.7745844</v>
      </c>
      <c r="I114">
        <v>106.6183995</v>
      </c>
      <c r="J114">
        <v>315.41725360348602</v>
      </c>
      <c r="K114" t="e">
        <f t="shared" si="2"/>
        <v>#N/A</v>
      </c>
      <c r="L114" t="e">
        <v>#N/A</v>
      </c>
    </row>
    <row r="115" spans="1:12" hidden="1" x14ac:dyDescent="0.3">
      <c r="A115">
        <v>2</v>
      </c>
      <c r="B115" t="s">
        <v>179</v>
      </c>
      <c r="C115" t="s">
        <v>180</v>
      </c>
      <c r="D115" t="s">
        <v>181</v>
      </c>
      <c r="E115">
        <v>10.7735022995621</v>
      </c>
      <c r="F115">
        <v>106.621067728847</v>
      </c>
      <c r="G115" t="s">
        <v>176</v>
      </c>
      <c r="H115">
        <v>10.7697305</v>
      </c>
      <c r="I115">
        <v>106.61322060000001</v>
      </c>
      <c r="J115">
        <v>954.28103551226104</v>
      </c>
      <c r="K115" t="e">
        <f t="shared" si="2"/>
        <v>#N/A</v>
      </c>
      <c r="L115" t="e">
        <v>#N/A</v>
      </c>
    </row>
    <row r="116" spans="1:12" hidden="1" x14ac:dyDescent="0.3">
      <c r="A116">
        <v>3</v>
      </c>
      <c r="B116" t="s">
        <v>179</v>
      </c>
      <c r="C116" t="s">
        <v>180</v>
      </c>
      <c r="D116" t="s">
        <v>181</v>
      </c>
      <c r="E116">
        <v>10.7735022995621</v>
      </c>
      <c r="F116">
        <v>106.621067728847</v>
      </c>
      <c r="G116" t="s">
        <v>178</v>
      </c>
      <c r="H116">
        <v>10.757926230000001</v>
      </c>
      <c r="I116">
        <v>106.61407638999999</v>
      </c>
      <c r="J116">
        <v>1884.9802315935499</v>
      </c>
      <c r="K116" t="e">
        <f t="shared" si="2"/>
        <v>#N/A</v>
      </c>
      <c r="L116" t="e">
        <v>#N/A</v>
      </c>
    </row>
    <row r="117" spans="1:12" x14ac:dyDescent="0.3">
      <c r="A117">
        <v>1</v>
      </c>
      <c r="B117" t="s">
        <v>182</v>
      </c>
      <c r="C117" t="s">
        <v>183</v>
      </c>
      <c r="D117" t="s">
        <v>184</v>
      </c>
      <c r="E117">
        <v>10.7410297</v>
      </c>
      <c r="F117">
        <v>106.7037579</v>
      </c>
      <c r="G117" t="s">
        <v>185</v>
      </c>
      <c r="H117">
        <v>10.741169899999999</v>
      </c>
      <c r="I117">
        <v>106.70390519999999</v>
      </c>
      <c r="J117">
        <v>22.362699415867201</v>
      </c>
      <c r="K117">
        <f t="shared" si="2"/>
        <v>1</v>
      </c>
      <c r="L117" t="s">
        <v>185</v>
      </c>
    </row>
    <row r="118" spans="1:12" x14ac:dyDescent="0.3">
      <c r="A118">
        <v>1</v>
      </c>
      <c r="B118" t="s">
        <v>186</v>
      </c>
      <c r="C118" t="s">
        <v>187</v>
      </c>
      <c r="D118" t="s">
        <v>188</v>
      </c>
      <c r="E118">
        <v>10.7447304</v>
      </c>
      <c r="F118">
        <v>106.7158604</v>
      </c>
      <c r="G118" t="s">
        <v>189</v>
      </c>
      <c r="H118">
        <v>10.744649000000001</v>
      </c>
      <c r="I118">
        <v>106.71586379999999</v>
      </c>
      <c r="J118">
        <v>9.0115654019374904</v>
      </c>
      <c r="K118">
        <f t="shared" si="2"/>
        <v>1</v>
      </c>
      <c r="L118" t="s">
        <v>189</v>
      </c>
    </row>
    <row r="119" spans="1:12" hidden="1" x14ac:dyDescent="0.3">
      <c r="A119">
        <v>2</v>
      </c>
      <c r="B119" t="s">
        <v>186</v>
      </c>
      <c r="C119" t="s">
        <v>187</v>
      </c>
      <c r="D119" t="s">
        <v>188</v>
      </c>
      <c r="E119">
        <v>10.7447304</v>
      </c>
      <c r="F119">
        <v>106.7158604</v>
      </c>
      <c r="G119" t="s">
        <v>190</v>
      </c>
      <c r="H119">
        <v>10.737573899999999</v>
      </c>
      <c r="I119">
        <v>106.728081</v>
      </c>
      <c r="J119">
        <v>1553.5214589964</v>
      </c>
      <c r="K119">
        <f t="shared" si="2"/>
        <v>1</v>
      </c>
      <c r="L119" t="s">
        <v>189</v>
      </c>
    </row>
    <row r="120" spans="1:12" x14ac:dyDescent="0.3">
      <c r="A120">
        <v>1</v>
      </c>
      <c r="B120" t="s">
        <v>191</v>
      </c>
      <c r="C120" t="s">
        <v>192</v>
      </c>
      <c r="D120" t="s">
        <v>193</v>
      </c>
      <c r="E120">
        <v>10.737670899999999</v>
      </c>
      <c r="F120">
        <v>106.72805580000001</v>
      </c>
      <c r="G120" t="s">
        <v>190</v>
      </c>
      <c r="H120">
        <v>10.737573899999999</v>
      </c>
      <c r="I120">
        <v>106.728081</v>
      </c>
      <c r="J120">
        <v>11.0778613955978</v>
      </c>
      <c r="K120">
        <f t="shared" si="2"/>
        <v>1</v>
      </c>
      <c r="L120" t="s">
        <v>190</v>
      </c>
    </row>
    <row r="121" spans="1:12" hidden="1" x14ac:dyDescent="0.3">
      <c r="A121">
        <v>2</v>
      </c>
      <c r="B121" t="s">
        <v>191</v>
      </c>
      <c r="C121" t="s">
        <v>192</v>
      </c>
      <c r="D121" t="s">
        <v>193</v>
      </c>
      <c r="E121">
        <v>10.737670899999999</v>
      </c>
      <c r="F121">
        <v>106.72805580000001</v>
      </c>
      <c r="G121" t="s">
        <v>189</v>
      </c>
      <c r="H121">
        <v>10.744649000000001</v>
      </c>
      <c r="I121">
        <v>106.71586379999999</v>
      </c>
      <c r="J121">
        <v>1540.85134101213</v>
      </c>
      <c r="K121">
        <f t="shared" si="2"/>
        <v>1</v>
      </c>
      <c r="L121" t="s">
        <v>190</v>
      </c>
    </row>
    <row r="122" spans="1:12" x14ac:dyDescent="0.3">
      <c r="A122">
        <v>1</v>
      </c>
      <c r="B122" t="s">
        <v>194</v>
      </c>
      <c r="C122" t="s">
        <v>195</v>
      </c>
      <c r="D122" t="s">
        <v>196</v>
      </c>
      <c r="E122">
        <v>10.721550000000001</v>
      </c>
      <c r="F122">
        <v>106.71200899999999</v>
      </c>
      <c r="G122" t="s">
        <v>197</v>
      </c>
      <c r="H122">
        <v>10.721384499999999</v>
      </c>
      <c r="I122">
        <v>106.7121635</v>
      </c>
      <c r="J122">
        <v>24.914937153303701</v>
      </c>
      <c r="K122">
        <f t="shared" si="2"/>
        <v>1</v>
      </c>
      <c r="L122" t="s">
        <v>197</v>
      </c>
    </row>
    <row r="123" spans="1:12" hidden="1" x14ac:dyDescent="0.3">
      <c r="A123">
        <v>2</v>
      </c>
      <c r="B123" t="s">
        <v>194</v>
      </c>
      <c r="C123" t="s">
        <v>195</v>
      </c>
      <c r="D123" t="s">
        <v>196</v>
      </c>
      <c r="E123">
        <v>10.721550000000001</v>
      </c>
      <c r="F123">
        <v>106.71200899999999</v>
      </c>
      <c r="G123" t="s">
        <v>198</v>
      </c>
      <c r="H123">
        <v>10.7298957</v>
      </c>
      <c r="I123">
        <v>106.7030396</v>
      </c>
      <c r="J123">
        <v>1347.15345389801</v>
      </c>
      <c r="K123">
        <f t="shared" si="2"/>
        <v>1</v>
      </c>
      <c r="L123" t="s">
        <v>197</v>
      </c>
    </row>
    <row r="124" spans="1:12" hidden="1" x14ac:dyDescent="0.3">
      <c r="A124">
        <v>3</v>
      </c>
      <c r="B124" t="s">
        <v>194</v>
      </c>
      <c r="C124" t="s">
        <v>195</v>
      </c>
      <c r="D124" t="s">
        <v>196</v>
      </c>
      <c r="E124">
        <v>10.721550000000001</v>
      </c>
      <c r="F124">
        <v>106.71200899999999</v>
      </c>
      <c r="G124" t="s">
        <v>199</v>
      </c>
      <c r="H124">
        <v>10.978485470000001</v>
      </c>
      <c r="I124">
        <v>106.84761815</v>
      </c>
      <c r="J124">
        <v>32056.088734677101</v>
      </c>
      <c r="K124">
        <f t="shared" si="2"/>
        <v>1</v>
      </c>
      <c r="L124" t="s">
        <v>197</v>
      </c>
    </row>
    <row r="125" spans="1:12" x14ac:dyDescent="0.3">
      <c r="A125">
        <v>1</v>
      </c>
      <c r="B125" t="s">
        <v>200</v>
      </c>
      <c r="C125" t="s">
        <v>201</v>
      </c>
      <c r="D125" t="s">
        <v>202</v>
      </c>
      <c r="E125">
        <v>10.8159308</v>
      </c>
      <c r="F125">
        <v>106.60274870000001</v>
      </c>
      <c r="G125" t="s">
        <v>203</v>
      </c>
      <c r="H125">
        <v>10.81576542</v>
      </c>
      <c r="I125">
        <v>106.60294392</v>
      </c>
      <c r="J125">
        <v>28.113884374536099</v>
      </c>
      <c r="K125">
        <f t="shared" si="2"/>
        <v>1</v>
      </c>
      <c r="L125" t="s">
        <v>203</v>
      </c>
    </row>
    <row r="126" spans="1:12" hidden="1" x14ac:dyDescent="0.3">
      <c r="A126">
        <v>2</v>
      </c>
      <c r="B126" t="s">
        <v>200</v>
      </c>
      <c r="C126" t="s">
        <v>201</v>
      </c>
      <c r="D126" t="s">
        <v>202</v>
      </c>
      <c r="E126">
        <v>10.8159308</v>
      </c>
      <c r="F126">
        <v>106.60274870000001</v>
      </c>
      <c r="G126" t="s">
        <v>204</v>
      </c>
      <c r="H126">
        <v>10.80558802</v>
      </c>
      <c r="I126">
        <v>106.60857353999999</v>
      </c>
      <c r="J126">
        <v>1309.4271420315899</v>
      </c>
      <c r="K126">
        <f t="shared" si="2"/>
        <v>1</v>
      </c>
      <c r="L126" t="s">
        <v>203</v>
      </c>
    </row>
    <row r="127" spans="1:12" hidden="1" x14ac:dyDescent="0.3">
      <c r="A127">
        <v>3</v>
      </c>
      <c r="B127" t="s">
        <v>200</v>
      </c>
      <c r="C127" t="s">
        <v>201</v>
      </c>
      <c r="D127" t="s">
        <v>202</v>
      </c>
      <c r="E127">
        <v>10.8159308</v>
      </c>
      <c r="F127">
        <v>106.60274870000001</v>
      </c>
      <c r="G127" t="s">
        <v>205</v>
      </c>
      <c r="H127">
        <v>10.79014881</v>
      </c>
      <c r="I127">
        <v>106.5958064</v>
      </c>
      <c r="J127">
        <v>2951.1580286364401</v>
      </c>
      <c r="K127">
        <f t="shared" si="2"/>
        <v>1</v>
      </c>
      <c r="L127" t="s">
        <v>203</v>
      </c>
    </row>
    <row r="128" spans="1:12" x14ac:dyDescent="0.3">
      <c r="A128">
        <v>1</v>
      </c>
      <c r="B128" t="s">
        <v>206</v>
      </c>
      <c r="C128" t="s">
        <v>207</v>
      </c>
      <c r="D128" t="s">
        <v>208</v>
      </c>
      <c r="E128">
        <v>10.789929300000001</v>
      </c>
      <c r="F128">
        <v>106.5960012</v>
      </c>
      <c r="G128" t="s">
        <v>205</v>
      </c>
      <c r="H128">
        <v>10.79014881</v>
      </c>
      <c r="I128">
        <v>106.5958064</v>
      </c>
      <c r="J128">
        <v>32.301996783453497</v>
      </c>
      <c r="K128">
        <f t="shared" si="2"/>
        <v>1</v>
      </c>
      <c r="L128" t="s">
        <v>205</v>
      </c>
    </row>
    <row r="129" spans="1:12" hidden="1" x14ac:dyDescent="0.3">
      <c r="A129">
        <v>2</v>
      </c>
      <c r="B129" t="s">
        <v>206</v>
      </c>
      <c r="C129" t="s">
        <v>207</v>
      </c>
      <c r="D129" t="s">
        <v>208</v>
      </c>
      <c r="E129">
        <v>10.789929300000001</v>
      </c>
      <c r="F129">
        <v>106.5960012</v>
      </c>
      <c r="G129" t="s">
        <v>204</v>
      </c>
      <c r="H129">
        <v>10.80558802</v>
      </c>
      <c r="I129">
        <v>106.60857353999999</v>
      </c>
      <c r="J129">
        <v>2211.4400765058099</v>
      </c>
      <c r="K129">
        <f t="shared" si="2"/>
        <v>1</v>
      </c>
      <c r="L129" t="s">
        <v>205</v>
      </c>
    </row>
    <row r="130" spans="1:12" hidden="1" x14ac:dyDescent="0.3">
      <c r="A130">
        <v>3</v>
      </c>
      <c r="B130" t="s">
        <v>206</v>
      </c>
      <c r="C130" t="s">
        <v>207</v>
      </c>
      <c r="D130" t="s">
        <v>208</v>
      </c>
      <c r="E130">
        <v>10.789929300000001</v>
      </c>
      <c r="F130">
        <v>106.5960012</v>
      </c>
      <c r="G130" t="s">
        <v>203</v>
      </c>
      <c r="H130">
        <v>10.81576542</v>
      </c>
      <c r="I130">
        <v>106.60294392</v>
      </c>
      <c r="J130">
        <v>2956.9562897143001</v>
      </c>
      <c r="K130">
        <f t="shared" si="2"/>
        <v>1</v>
      </c>
      <c r="L130" t="s">
        <v>205</v>
      </c>
    </row>
    <row r="131" spans="1:12" x14ac:dyDescent="0.3">
      <c r="A131">
        <v>1</v>
      </c>
      <c r="B131" t="s">
        <v>209</v>
      </c>
      <c r="C131" t="s">
        <v>210</v>
      </c>
      <c r="D131" t="s">
        <v>211</v>
      </c>
      <c r="E131">
        <v>10.7796828</v>
      </c>
      <c r="F131">
        <v>106.5999513</v>
      </c>
      <c r="G131" t="s">
        <v>212</v>
      </c>
      <c r="H131">
        <v>10.779831980000001</v>
      </c>
      <c r="I131">
        <v>106.59994847999999</v>
      </c>
      <c r="J131">
        <v>16.5041485564429</v>
      </c>
      <c r="K131">
        <f t="shared" si="2"/>
        <v>1</v>
      </c>
      <c r="L131" t="s">
        <v>212</v>
      </c>
    </row>
    <row r="132" spans="1:12" hidden="1" x14ac:dyDescent="0.3">
      <c r="A132">
        <v>2</v>
      </c>
      <c r="B132" t="s">
        <v>209</v>
      </c>
      <c r="C132" t="s">
        <v>210</v>
      </c>
      <c r="D132" t="s">
        <v>211</v>
      </c>
      <c r="E132">
        <v>10.7796828</v>
      </c>
      <c r="F132">
        <v>106.5999513</v>
      </c>
      <c r="G132" t="s">
        <v>213</v>
      </c>
      <c r="H132">
        <v>10.7763676</v>
      </c>
      <c r="I132">
        <v>106.6039823</v>
      </c>
      <c r="J132">
        <v>573.44027365291197</v>
      </c>
      <c r="K132">
        <f t="shared" si="2"/>
        <v>1</v>
      </c>
      <c r="L132" t="s">
        <v>212</v>
      </c>
    </row>
    <row r="133" spans="1:12" hidden="1" x14ac:dyDescent="0.3">
      <c r="A133">
        <v>3</v>
      </c>
      <c r="B133" t="s">
        <v>209</v>
      </c>
      <c r="C133" t="s">
        <v>210</v>
      </c>
      <c r="D133" t="s">
        <v>211</v>
      </c>
      <c r="E133">
        <v>10.7796828</v>
      </c>
      <c r="F133">
        <v>106.5999513</v>
      </c>
      <c r="G133" t="s">
        <v>214</v>
      </c>
      <c r="H133">
        <v>10.787012710000001</v>
      </c>
      <c r="I133">
        <v>106.60476636999999</v>
      </c>
      <c r="J133">
        <v>966.79222835886605</v>
      </c>
      <c r="K133">
        <f t="shared" ref="K133:K196" si="3">IF(L133&lt;&gt;"#N/A",1,0)</f>
        <v>1</v>
      </c>
      <c r="L133" t="s">
        <v>212</v>
      </c>
    </row>
    <row r="134" spans="1:12" x14ac:dyDescent="0.3">
      <c r="A134">
        <v>1</v>
      </c>
      <c r="B134" t="s">
        <v>215</v>
      </c>
      <c r="C134" t="s">
        <v>216</v>
      </c>
      <c r="D134" t="s">
        <v>217</v>
      </c>
      <c r="E134">
        <v>10.7763825</v>
      </c>
      <c r="F134">
        <v>106.6040696</v>
      </c>
      <c r="G134" t="s">
        <v>213</v>
      </c>
      <c r="H134">
        <v>10.7763676</v>
      </c>
      <c r="I134">
        <v>106.6039823</v>
      </c>
      <c r="J134">
        <v>9.6891271261118899</v>
      </c>
      <c r="K134">
        <f t="shared" si="3"/>
        <v>1</v>
      </c>
      <c r="L134" t="s">
        <v>213</v>
      </c>
    </row>
    <row r="135" spans="1:12" hidden="1" x14ac:dyDescent="0.3">
      <c r="A135">
        <v>2</v>
      </c>
      <c r="B135" t="s">
        <v>215</v>
      </c>
      <c r="C135" t="s">
        <v>216</v>
      </c>
      <c r="D135" t="s">
        <v>217</v>
      </c>
      <c r="E135">
        <v>10.7763825</v>
      </c>
      <c r="F135">
        <v>106.6040696</v>
      </c>
      <c r="G135" t="s">
        <v>212</v>
      </c>
      <c r="H135">
        <v>10.779831980000001</v>
      </c>
      <c r="I135">
        <v>106.59994847999999</v>
      </c>
      <c r="J135">
        <v>590.53822826374005</v>
      </c>
      <c r="K135">
        <f t="shared" si="3"/>
        <v>1</v>
      </c>
      <c r="L135" t="s">
        <v>213</v>
      </c>
    </row>
    <row r="136" spans="1:12" hidden="1" x14ac:dyDescent="0.3">
      <c r="A136">
        <v>3</v>
      </c>
      <c r="B136" t="s">
        <v>215</v>
      </c>
      <c r="C136" t="s">
        <v>216</v>
      </c>
      <c r="D136" t="s">
        <v>217</v>
      </c>
      <c r="E136">
        <v>10.7763825</v>
      </c>
      <c r="F136">
        <v>106.6040696</v>
      </c>
      <c r="G136" t="s">
        <v>214</v>
      </c>
      <c r="H136">
        <v>10.787012710000001</v>
      </c>
      <c r="I136">
        <v>106.60476636999999</v>
      </c>
      <c r="J136">
        <v>1178.30765465537</v>
      </c>
      <c r="K136">
        <f t="shared" si="3"/>
        <v>1</v>
      </c>
      <c r="L136" t="s">
        <v>213</v>
      </c>
    </row>
    <row r="137" spans="1:12" x14ac:dyDescent="0.3">
      <c r="A137">
        <v>1</v>
      </c>
      <c r="B137" t="s">
        <v>218</v>
      </c>
      <c r="C137" t="s">
        <v>219</v>
      </c>
      <c r="D137" t="s">
        <v>220</v>
      </c>
      <c r="E137">
        <v>10.8394803</v>
      </c>
      <c r="F137">
        <v>106.6757073</v>
      </c>
      <c r="G137" t="s">
        <v>221</v>
      </c>
      <c r="H137">
        <v>10.839470459999999</v>
      </c>
      <c r="I137">
        <v>106.67582414</v>
      </c>
      <c r="J137">
        <v>12.8222977061734</v>
      </c>
      <c r="K137">
        <f t="shared" si="3"/>
        <v>1</v>
      </c>
      <c r="L137" t="s">
        <v>221</v>
      </c>
    </row>
    <row r="138" spans="1:12" x14ac:dyDescent="0.3">
      <c r="A138">
        <v>1</v>
      </c>
      <c r="B138" t="s">
        <v>222</v>
      </c>
      <c r="C138" t="s">
        <v>223</v>
      </c>
      <c r="D138" t="s">
        <v>224</v>
      </c>
      <c r="E138">
        <v>10.8460126</v>
      </c>
      <c r="F138">
        <v>106.6711499</v>
      </c>
      <c r="G138" t="s">
        <v>159</v>
      </c>
      <c r="H138">
        <v>10.84599102</v>
      </c>
      <c r="I138">
        <v>106.67119092999999</v>
      </c>
      <c r="J138">
        <v>5.0818866998147803</v>
      </c>
      <c r="K138">
        <f t="shared" si="3"/>
        <v>1</v>
      </c>
      <c r="L138" t="s">
        <v>159</v>
      </c>
    </row>
    <row r="139" spans="1:12" hidden="1" x14ac:dyDescent="0.3">
      <c r="A139">
        <v>2</v>
      </c>
      <c r="B139" t="s">
        <v>222</v>
      </c>
      <c r="C139" t="s">
        <v>223</v>
      </c>
      <c r="D139" t="s">
        <v>224</v>
      </c>
      <c r="E139">
        <v>10.8460126</v>
      </c>
      <c r="F139">
        <v>106.6711499</v>
      </c>
      <c r="G139" t="s">
        <v>158</v>
      </c>
      <c r="H139">
        <v>10.82822056</v>
      </c>
      <c r="I139">
        <v>106.63199105</v>
      </c>
      <c r="J139">
        <v>4712.5276554770398</v>
      </c>
      <c r="K139">
        <f t="shared" si="3"/>
        <v>1</v>
      </c>
      <c r="L139" t="s">
        <v>159</v>
      </c>
    </row>
    <row r="140" spans="1:12" hidden="1" x14ac:dyDescent="0.3">
      <c r="A140">
        <v>3</v>
      </c>
      <c r="B140" t="s">
        <v>222</v>
      </c>
      <c r="C140" t="s">
        <v>223</v>
      </c>
      <c r="D140" t="s">
        <v>224</v>
      </c>
      <c r="E140">
        <v>10.8460126</v>
      </c>
      <c r="F140">
        <v>106.6711499</v>
      </c>
      <c r="G140" t="s">
        <v>157</v>
      </c>
      <c r="H140">
        <v>10.81417581</v>
      </c>
      <c r="I140">
        <v>106.63266956</v>
      </c>
      <c r="J140">
        <v>5487.0030948084895</v>
      </c>
      <c r="K140">
        <f t="shared" si="3"/>
        <v>1</v>
      </c>
      <c r="L140" t="s">
        <v>159</v>
      </c>
    </row>
    <row r="141" spans="1:12" x14ac:dyDescent="0.3">
      <c r="A141">
        <v>1</v>
      </c>
      <c r="B141" t="s">
        <v>225</v>
      </c>
      <c r="C141" t="s">
        <v>226</v>
      </c>
      <c r="D141" t="s">
        <v>227</v>
      </c>
      <c r="E141">
        <v>10.8386277</v>
      </c>
      <c r="F141">
        <v>106.6654535</v>
      </c>
      <c r="G141" t="s">
        <v>228</v>
      </c>
      <c r="H141">
        <v>10.83861052</v>
      </c>
      <c r="I141">
        <v>106.66541779000001</v>
      </c>
      <c r="J141">
        <v>4.3426367605852496</v>
      </c>
      <c r="K141">
        <f t="shared" si="3"/>
        <v>1</v>
      </c>
      <c r="L141" t="s">
        <v>228</v>
      </c>
    </row>
    <row r="142" spans="1:12" hidden="1" x14ac:dyDescent="0.3">
      <c r="A142">
        <v>2</v>
      </c>
      <c r="B142" t="s">
        <v>225</v>
      </c>
      <c r="C142" t="s">
        <v>226</v>
      </c>
      <c r="D142" t="s">
        <v>227</v>
      </c>
      <c r="E142">
        <v>10.8386277</v>
      </c>
      <c r="F142">
        <v>106.6654535</v>
      </c>
      <c r="G142" t="s">
        <v>229</v>
      </c>
      <c r="H142">
        <v>10.725821699999999</v>
      </c>
      <c r="I142">
        <v>106.620322</v>
      </c>
      <c r="J142">
        <v>13418.614811395901</v>
      </c>
      <c r="K142">
        <f t="shared" si="3"/>
        <v>1</v>
      </c>
      <c r="L142" t="s">
        <v>228</v>
      </c>
    </row>
    <row r="143" spans="1:12" x14ac:dyDescent="0.3">
      <c r="A143">
        <v>1</v>
      </c>
      <c r="B143" t="s">
        <v>230</v>
      </c>
      <c r="C143" t="s">
        <v>231</v>
      </c>
      <c r="D143" t="s">
        <v>232</v>
      </c>
      <c r="E143">
        <v>10.848910699999999</v>
      </c>
      <c r="F143">
        <v>106.6493141</v>
      </c>
      <c r="G143" t="s">
        <v>92</v>
      </c>
      <c r="H143">
        <v>10.84897443</v>
      </c>
      <c r="I143">
        <v>106.6491214</v>
      </c>
      <c r="J143">
        <v>22.218332540485299</v>
      </c>
      <c r="K143">
        <f t="shared" si="3"/>
        <v>1</v>
      </c>
      <c r="L143" t="s">
        <v>92</v>
      </c>
    </row>
    <row r="144" spans="1:12" hidden="1" x14ac:dyDescent="0.3">
      <c r="A144">
        <v>2</v>
      </c>
      <c r="B144" t="s">
        <v>230</v>
      </c>
      <c r="C144" t="s">
        <v>231</v>
      </c>
      <c r="D144" t="s">
        <v>232</v>
      </c>
      <c r="E144">
        <v>10.848910699999999</v>
      </c>
      <c r="F144">
        <v>106.6493141</v>
      </c>
      <c r="G144" t="s">
        <v>90</v>
      </c>
      <c r="H144">
        <v>10.81677726</v>
      </c>
      <c r="I144">
        <v>106.6978656</v>
      </c>
      <c r="J144">
        <v>6389.0243523423096</v>
      </c>
      <c r="K144">
        <f t="shared" si="3"/>
        <v>1</v>
      </c>
      <c r="L144" t="s">
        <v>92</v>
      </c>
    </row>
    <row r="145" spans="1:12" hidden="1" x14ac:dyDescent="0.3">
      <c r="A145">
        <v>3</v>
      </c>
      <c r="B145" t="s">
        <v>230</v>
      </c>
      <c r="C145" t="s">
        <v>231</v>
      </c>
      <c r="D145" t="s">
        <v>232</v>
      </c>
      <c r="E145">
        <v>10.848910699999999</v>
      </c>
      <c r="F145">
        <v>106.6493141</v>
      </c>
      <c r="G145" t="s">
        <v>89</v>
      </c>
      <c r="H145">
        <v>10.7765287</v>
      </c>
      <c r="I145">
        <v>106.66364710000001</v>
      </c>
      <c r="J145">
        <v>8158.3972130703196</v>
      </c>
      <c r="K145">
        <f t="shared" si="3"/>
        <v>1</v>
      </c>
      <c r="L145" t="s">
        <v>92</v>
      </c>
    </row>
    <row r="146" spans="1:12" hidden="1" x14ac:dyDescent="0.3">
      <c r="A146">
        <v>4</v>
      </c>
      <c r="B146" t="s">
        <v>230</v>
      </c>
      <c r="C146" t="s">
        <v>231</v>
      </c>
      <c r="D146" t="s">
        <v>232</v>
      </c>
      <c r="E146">
        <v>10.848910699999999</v>
      </c>
      <c r="F146">
        <v>106.6493141</v>
      </c>
      <c r="G146" t="s">
        <v>87</v>
      </c>
      <c r="H146">
        <v>10.7793756</v>
      </c>
      <c r="I146">
        <v>106.678623</v>
      </c>
      <c r="J146">
        <v>8332.5833345708797</v>
      </c>
      <c r="K146">
        <f t="shared" si="3"/>
        <v>1</v>
      </c>
      <c r="L146" t="s">
        <v>92</v>
      </c>
    </row>
    <row r="147" spans="1:12" hidden="1" x14ac:dyDescent="0.3">
      <c r="A147">
        <v>5</v>
      </c>
      <c r="B147" t="s">
        <v>230</v>
      </c>
      <c r="C147" t="s">
        <v>231</v>
      </c>
      <c r="D147" t="s">
        <v>232</v>
      </c>
      <c r="E147">
        <v>10.848910699999999</v>
      </c>
      <c r="F147">
        <v>106.6493141</v>
      </c>
      <c r="G147" t="s">
        <v>88</v>
      </c>
      <c r="H147">
        <v>10.771060500000001</v>
      </c>
      <c r="I147">
        <v>106.67285099999999</v>
      </c>
      <c r="J147">
        <v>8987.7177668201202</v>
      </c>
      <c r="K147">
        <f t="shared" si="3"/>
        <v>1</v>
      </c>
      <c r="L147" t="s">
        <v>92</v>
      </c>
    </row>
    <row r="148" spans="1:12" hidden="1" x14ac:dyDescent="0.3">
      <c r="A148">
        <v>6</v>
      </c>
      <c r="B148" t="s">
        <v>230</v>
      </c>
      <c r="C148" t="s">
        <v>231</v>
      </c>
      <c r="D148" t="s">
        <v>232</v>
      </c>
      <c r="E148">
        <v>10.848910699999999</v>
      </c>
      <c r="F148">
        <v>106.6493141</v>
      </c>
      <c r="G148" t="s">
        <v>91</v>
      </c>
      <c r="H148">
        <v>10.735129069999999</v>
      </c>
      <c r="I148">
        <v>106.71902667000001</v>
      </c>
      <c r="J148">
        <v>14714.8437183879</v>
      </c>
      <c r="K148">
        <f t="shared" si="3"/>
        <v>1</v>
      </c>
      <c r="L148" t="s">
        <v>92</v>
      </c>
    </row>
    <row r="149" spans="1:12" x14ac:dyDescent="0.3">
      <c r="A149">
        <v>1</v>
      </c>
      <c r="B149" t="s">
        <v>233</v>
      </c>
      <c r="C149" t="s">
        <v>234</v>
      </c>
      <c r="D149" t="s">
        <v>235</v>
      </c>
      <c r="E149">
        <v>10.840146499999999</v>
      </c>
      <c r="F149">
        <v>106.6375942</v>
      </c>
      <c r="G149" t="s">
        <v>152</v>
      </c>
      <c r="H149">
        <v>10.84016282</v>
      </c>
      <c r="I149">
        <v>106.63751535999999</v>
      </c>
      <c r="J149">
        <v>8.8078191069534402</v>
      </c>
      <c r="K149">
        <f t="shared" si="3"/>
        <v>1</v>
      </c>
      <c r="L149" t="s">
        <v>152</v>
      </c>
    </row>
    <row r="150" spans="1:12" hidden="1" x14ac:dyDescent="0.3">
      <c r="A150">
        <v>2</v>
      </c>
      <c r="B150" t="s">
        <v>233</v>
      </c>
      <c r="C150" t="s">
        <v>234</v>
      </c>
      <c r="D150" t="s">
        <v>235</v>
      </c>
      <c r="E150">
        <v>10.840146499999999</v>
      </c>
      <c r="F150">
        <v>106.6375942</v>
      </c>
      <c r="G150" t="s">
        <v>150</v>
      </c>
      <c r="H150">
        <v>10.79004903</v>
      </c>
      <c r="I150">
        <v>106.64027794</v>
      </c>
      <c r="J150">
        <v>5549.2166133452802</v>
      </c>
      <c r="K150">
        <f t="shared" si="3"/>
        <v>1</v>
      </c>
      <c r="L150" t="s">
        <v>152</v>
      </c>
    </row>
    <row r="151" spans="1:12" hidden="1" x14ac:dyDescent="0.3">
      <c r="A151">
        <v>3</v>
      </c>
      <c r="B151" t="s">
        <v>233</v>
      </c>
      <c r="C151" t="s">
        <v>234</v>
      </c>
      <c r="D151" t="s">
        <v>235</v>
      </c>
      <c r="E151">
        <v>10.840146499999999</v>
      </c>
      <c r="F151">
        <v>106.6375942</v>
      </c>
      <c r="G151" t="s">
        <v>151</v>
      </c>
      <c r="H151">
        <v>10.78846982</v>
      </c>
      <c r="I151">
        <v>106.67673832</v>
      </c>
      <c r="J151">
        <v>7141.2797101317801</v>
      </c>
      <c r="K151">
        <f t="shared" si="3"/>
        <v>1</v>
      </c>
      <c r="L151" t="s">
        <v>152</v>
      </c>
    </row>
    <row r="152" spans="1:12" hidden="1" x14ac:dyDescent="0.3">
      <c r="A152">
        <v>4</v>
      </c>
      <c r="B152" t="s">
        <v>233</v>
      </c>
      <c r="C152" t="s">
        <v>234</v>
      </c>
      <c r="D152" t="s">
        <v>235</v>
      </c>
      <c r="E152">
        <v>10.840146499999999</v>
      </c>
      <c r="F152">
        <v>106.6375942</v>
      </c>
      <c r="G152" t="s">
        <v>153</v>
      </c>
      <c r="H152">
        <v>10.806611119999999</v>
      </c>
      <c r="I152">
        <v>106.6985907</v>
      </c>
      <c r="J152">
        <v>7632.18808406684</v>
      </c>
      <c r="K152">
        <f t="shared" si="3"/>
        <v>1</v>
      </c>
      <c r="L152" t="s">
        <v>152</v>
      </c>
    </row>
    <row r="153" spans="1:12" x14ac:dyDescent="0.3">
      <c r="A153">
        <v>1</v>
      </c>
      <c r="B153" t="s">
        <v>236</v>
      </c>
      <c r="C153" t="s">
        <v>237</v>
      </c>
      <c r="D153" t="s">
        <v>238</v>
      </c>
      <c r="E153">
        <v>10.760052399999999</v>
      </c>
      <c r="F153">
        <v>106.698881</v>
      </c>
      <c r="G153" t="s">
        <v>47</v>
      </c>
      <c r="H153">
        <v>10.760076</v>
      </c>
      <c r="I153">
        <v>106.6989382</v>
      </c>
      <c r="J153">
        <v>6.7790259421774497</v>
      </c>
      <c r="K153">
        <f t="shared" si="3"/>
        <v>1</v>
      </c>
      <c r="L153" t="s">
        <v>47</v>
      </c>
    </row>
    <row r="154" spans="1:12" hidden="1" x14ac:dyDescent="0.3">
      <c r="A154">
        <v>2</v>
      </c>
      <c r="B154" t="s">
        <v>236</v>
      </c>
      <c r="C154" t="s">
        <v>237</v>
      </c>
      <c r="D154" t="s">
        <v>238</v>
      </c>
      <c r="E154">
        <v>10.760052399999999</v>
      </c>
      <c r="F154">
        <v>106.698881</v>
      </c>
      <c r="G154" t="s">
        <v>48</v>
      </c>
      <c r="H154">
        <v>10.735129069999999</v>
      </c>
      <c r="I154">
        <v>106.71902667000001</v>
      </c>
      <c r="J154">
        <v>3529.2620825849399</v>
      </c>
      <c r="K154">
        <f t="shared" si="3"/>
        <v>1</v>
      </c>
      <c r="L154" t="s">
        <v>47</v>
      </c>
    </row>
    <row r="155" spans="1:12" hidden="1" x14ac:dyDescent="0.3">
      <c r="A155">
        <v>3</v>
      </c>
      <c r="B155" t="s">
        <v>236</v>
      </c>
      <c r="C155" t="s">
        <v>237</v>
      </c>
      <c r="D155" t="s">
        <v>238</v>
      </c>
      <c r="E155">
        <v>10.760052399999999</v>
      </c>
      <c r="F155">
        <v>106.698881</v>
      </c>
      <c r="G155" t="s">
        <v>46</v>
      </c>
      <c r="H155">
        <v>10.7599331</v>
      </c>
      <c r="I155">
        <v>106.6534367</v>
      </c>
      <c r="J155">
        <v>4970.4888126105498</v>
      </c>
      <c r="K155">
        <f t="shared" si="3"/>
        <v>1</v>
      </c>
      <c r="L155" t="s">
        <v>47</v>
      </c>
    </row>
    <row r="156" spans="1:12" x14ac:dyDescent="0.3">
      <c r="A156">
        <v>1</v>
      </c>
      <c r="B156" t="s">
        <v>239</v>
      </c>
      <c r="C156" t="s">
        <v>240</v>
      </c>
      <c r="D156" t="s">
        <v>241</v>
      </c>
      <c r="E156">
        <v>10.8288346</v>
      </c>
      <c r="F156">
        <v>106.768507</v>
      </c>
      <c r="G156" t="s">
        <v>242</v>
      </c>
      <c r="H156">
        <v>10.735129069999999</v>
      </c>
      <c r="I156">
        <v>106.71902667000001</v>
      </c>
      <c r="J156">
        <v>11692.693148955899</v>
      </c>
      <c r="K156">
        <f t="shared" si="3"/>
        <v>1</v>
      </c>
      <c r="L156" t="s">
        <v>242</v>
      </c>
    </row>
    <row r="157" spans="1:12" x14ac:dyDescent="0.3">
      <c r="A157">
        <v>1</v>
      </c>
      <c r="B157" t="s">
        <v>243</v>
      </c>
      <c r="C157" t="s">
        <v>244</v>
      </c>
      <c r="D157" t="s">
        <v>245</v>
      </c>
      <c r="E157">
        <v>10.8214483</v>
      </c>
      <c r="F157">
        <v>106.7717833</v>
      </c>
      <c r="G157" t="s">
        <v>246</v>
      </c>
      <c r="H157">
        <v>10.735129069999999</v>
      </c>
      <c r="I157">
        <v>106.71902667000001</v>
      </c>
      <c r="J157">
        <v>11156.025131455899</v>
      </c>
      <c r="K157">
        <f t="shared" si="3"/>
        <v>1</v>
      </c>
      <c r="L157" t="s">
        <v>247</v>
      </c>
    </row>
    <row r="158" spans="1:12" hidden="1" x14ac:dyDescent="0.3">
      <c r="A158">
        <v>2</v>
      </c>
      <c r="B158" t="s">
        <v>243</v>
      </c>
      <c r="C158" t="s">
        <v>244</v>
      </c>
      <c r="D158" t="s">
        <v>245</v>
      </c>
      <c r="E158">
        <v>10.8214483</v>
      </c>
      <c r="F158">
        <v>106.7717833</v>
      </c>
      <c r="G158" t="s">
        <v>247</v>
      </c>
      <c r="H158">
        <v>10.735129069999999</v>
      </c>
      <c r="I158">
        <v>106.71902667000001</v>
      </c>
      <c r="J158">
        <v>11156.025131455899</v>
      </c>
      <c r="K158" t="e">
        <f t="shared" si="3"/>
        <v>#N/A</v>
      </c>
      <c r="L158" t="e">
        <v>#N/A</v>
      </c>
    </row>
    <row r="159" spans="1:12" x14ac:dyDescent="0.3">
      <c r="A159">
        <v>1</v>
      </c>
      <c r="B159" t="s">
        <v>248</v>
      </c>
      <c r="C159" t="s">
        <v>249</v>
      </c>
      <c r="D159" t="s">
        <v>250</v>
      </c>
      <c r="E159">
        <v>10.799962799999999</v>
      </c>
      <c r="F159">
        <v>106.6732033</v>
      </c>
      <c r="G159" t="s">
        <v>251</v>
      </c>
      <c r="H159">
        <v>10.799694860000001</v>
      </c>
      <c r="I159">
        <v>106.673749</v>
      </c>
      <c r="J159">
        <v>66.632347215761101</v>
      </c>
      <c r="K159">
        <f t="shared" si="3"/>
        <v>1</v>
      </c>
      <c r="L159" t="s">
        <v>251</v>
      </c>
    </row>
    <row r="160" spans="1:12" hidden="1" x14ac:dyDescent="0.3">
      <c r="A160">
        <v>2</v>
      </c>
      <c r="B160" t="s">
        <v>248</v>
      </c>
      <c r="C160" t="s">
        <v>249</v>
      </c>
      <c r="D160" t="s">
        <v>250</v>
      </c>
      <c r="E160">
        <v>10.799962799999999</v>
      </c>
      <c r="F160">
        <v>106.6732033</v>
      </c>
      <c r="G160" t="s">
        <v>252</v>
      </c>
      <c r="H160">
        <v>10.757004999999999</v>
      </c>
      <c r="I160">
        <v>106.67111540000001</v>
      </c>
      <c r="J160">
        <v>4757.1801980918299</v>
      </c>
      <c r="K160">
        <f t="shared" si="3"/>
        <v>1</v>
      </c>
      <c r="L160" t="s">
        <v>251</v>
      </c>
    </row>
    <row r="161" spans="1:12" x14ac:dyDescent="0.3">
      <c r="A161">
        <v>1</v>
      </c>
      <c r="B161" t="s">
        <v>253</v>
      </c>
      <c r="C161" t="s">
        <v>254</v>
      </c>
      <c r="D161" t="s">
        <v>255</v>
      </c>
      <c r="E161">
        <v>9.2874763999999992</v>
      </c>
      <c r="F161">
        <v>105.7222802</v>
      </c>
      <c r="G161" t="s">
        <v>256</v>
      </c>
      <c r="H161">
        <v>10.344882289999999</v>
      </c>
      <c r="I161">
        <v>107.07995203</v>
      </c>
      <c r="J161">
        <v>189368.12911991801</v>
      </c>
      <c r="K161" t="e">
        <f t="shared" si="3"/>
        <v>#N/A</v>
      </c>
      <c r="L161" t="e">
        <v>#N/A</v>
      </c>
    </row>
    <row r="162" spans="1:12" hidden="1" x14ac:dyDescent="0.3">
      <c r="A162">
        <v>2</v>
      </c>
      <c r="B162" t="s">
        <v>253</v>
      </c>
      <c r="C162" t="s">
        <v>254</v>
      </c>
      <c r="D162" t="s">
        <v>255</v>
      </c>
      <c r="E162">
        <v>9.2874763999999992</v>
      </c>
      <c r="F162">
        <v>105.7222802</v>
      </c>
      <c r="G162" t="s">
        <v>257</v>
      </c>
      <c r="H162">
        <v>10.3548954</v>
      </c>
      <c r="I162">
        <v>107.08463282</v>
      </c>
      <c r="J162">
        <v>190455.01519387899</v>
      </c>
      <c r="K162" t="e">
        <f t="shared" si="3"/>
        <v>#N/A</v>
      </c>
      <c r="L162" t="e">
        <v>#N/A</v>
      </c>
    </row>
    <row r="163" spans="1:12" x14ac:dyDescent="0.3">
      <c r="A163">
        <v>1</v>
      </c>
      <c r="B163" t="s">
        <v>258</v>
      </c>
      <c r="C163" t="s">
        <v>259</v>
      </c>
      <c r="D163" t="s">
        <v>260</v>
      </c>
      <c r="E163">
        <v>10.7695946</v>
      </c>
      <c r="F163">
        <v>106.63532309999999</v>
      </c>
      <c r="G163" t="s">
        <v>261</v>
      </c>
      <c r="H163">
        <v>10.769608699999999</v>
      </c>
      <c r="I163">
        <v>106.63531209999999</v>
      </c>
      <c r="J163">
        <v>1.96974825706673</v>
      </c>
      <c r="K163">
        <f t="shared" si="3"/>
        <v>1</v>
      </c>
      <c r="L163" t="s">
        <v>261</v>
      </c>
    </row>
    <row r="164" spans="1:12" x14ac:dyDescent="0.3">
      <c r="A164">
        <v>1</v>
      </c>
      <c r="B164" t="s">
        <v>262</v>
      </c>
      <c r="C164" t="s">
        <v>263</v>
      </c>
      <c r="D164" t="s">
        <v>264</v>
      </c>
      <c r="E164">
        <v>10.842873600000001</v>
      </c>
      <c r="F164">
        <v>106.6571726</v>
      </c>
      <c r="G164" t="s">
        <v>37</v>
      </c>
      <c r="H164">
        <v>10.842598450000001</v>
      </c>
      <c r="I164">
        <v>106.65706027</v>
      </c>
      <c r="J164">
        <v>32.820338329754101</v>
      </c>
      <c r="K164">
        <f t="shared" si="3"/>
        <v>1</v>
      </c>
      <c r="L164" t="s">
        <v>37</v>
      </c>
    </row>
    <row r="165" spans="1:12" hidden="1" x14ac:dyDescent="0.3">
      <c r="A165">
        <v>2</v>
      </c>
      <c r="B165" t="s">
        <v>262</v>
      </c>
      <c r="C165" t="s">
        <v>263</v>
      </c>
      <c r="D165" t="s">
        <v>264</v>
      </c>
      <c r="E165">
        <v>10.842873600000001</v>
      </c>
      <c r="F165">
        <v>106.6571726</v>
      </c>
      <c r="G165" t="s">
        <v>32</v>
      </c>
      <c r="H165">
        <v>10.81137513</v>
      </c>
      <c r="I165">
        <v>106.69562921000001</v>
      </c>
      <c r="J165">
        <v>5461.0934860401503</v>
      </c>
      <c r="K165">
        <f t="shared" si="3"/>
        <v>1</v>
      </c>
      <c r="L165" t="s">
        <v>37</v>
      </c>
    </row>
    <row r="166" spans="1:12" hidden="1" x14ac:dyDescent="0.3">
      <c r="A166">
        <v>3</v>
      </c>
      <c r="B166" t="s">
        <v>262</v>
      </c>
      <c r="C166" t="s">
        <v>263</v>
      </c>
      <c r="D166" t="s">
        <v>264</v>
      </c>
      <c r="E166">
        <v>10.842873600000001</v>
      </c>
      <c r="F166">
        <v>106.6571726</v>
      </c>
      <c r="G166" t="s">
        <v>31</v>
      </c>
      <c r="H166">
        <v>10.79249467</v>
      </c>
      <c r="I166">
        <v>106.67961577</v>
      </c>
      <c r="J166">
        <v>6089.0938194526398</v>
      </c>
      <c r="K166">
        <f t="shared" si="3"/>
        <v>1</v>
      </c>
      <c r="L166" t="s">
        <v>37</v>
      </c>
    </row>
    <row r="167" spans="1:12" hidden="1" x14ac:dyDescent="0.3">
      <c r="A167">
        <v>4</v>
      </c>
      <c r="B167" t="s">
        <v>262</v>
      </c>
      <c r="C167" t="s">
        <v>263</v>
      </c>
      <c r="D167" t="s">
        <v>264</v>
      </c>
      <c r="E167">
        <v>10.842873600000001</v>
      </c>
      <c r="F167">
        <v>106.6571726</v>
      </c>
      <c r="G167" t="s">
        <v>36</v>
      </c>
      <c r="H167">
        <v>10.78491296</v>
      </c>
      <c r="I167">
        <v>106.64559276999999</v>
      </c>
      <c r="J167">
        <v>6535.0844211490703</v>
      </c>
      <c r="K167">
        <f t="shared" si="3"/>
        <v>1</v>
      </c>
      <c r="L167" t="s">
        <v>37</v>
      </c>
    </row>
    <row r="168" spans="1:12" hidden="1" x14ac:dyDescent="0.3">
      <c r="A168">
        <v>5</v>
      </c>
      <c r="B168" t="s">
        <v>262</v>
      </c>
      <c r="C168" t="s">
        <v>263</v>
      </c>
      <c r="D168" t="s">
        <v>264</v>
      </c>
      <c r="E168">
        <v>10.842873600000001</v>
      </c>
      <c r="F168">
        <v>106.6571726</v>
      </c>
      <c r="G168" t="s">
        <v>33</v>
      </c>
      <c r="H168">
        <v>10.78437669</v>
      </c>
      <c r="I168">
        <v>106.66934611000001</v>
      </c>
      <c r="J168">
        <v>6606.0652335341301</v>
      </c>
      <c r="K168">
        <f t="shared" si="3"/>
        <v>1</v>
      </c>
      <c r="L168" t="s">
        <v>37</v>
      </c>
    </row>
    <row r="169" spans="1:12" hidden="1" x14ac:dyDescent="0.3">
      <c r="A169">
        <v>6</v>
      </c>
      <c r="B169" t="s">
        <v>262</v>
      </c>
      <c r="C169" t="s">
        <v>263</v>
      </c>
      <c r="D169" t="s">
        <v>264</v>
      </c>
      <c r="E169">
        <v>10.842873600000001</v>
      </c>
      <c r="F169">
        <v>106.6571726</v>
      </c>
      <c r="G169" t="s">
        <v>29</v>
      </c>
      <c r="H169">
        <v>10.755222399999999</v>
      </c>
      <c r="I169">
        <v>106.66183150000001</v>
      </c>
      <c r="J169">
        <v>9708.76371581071</v>
      </c>
      <c r="K169">
        <f t="shared" si="3"/>
        <v>1</v>
      </c>
      <c r="L169" t="s">
        <v>37</v>
      </c>
    </row>
    <row r="170" spans="1:12" hidden="1" x14ac:dyDescent="0.3">
      <c r="A170">
        <v>7</v>
      </c>
      <c r="B170" t="s">
        <v>262</v>
      </c>
      <c r="C170" t="s">
        <v>263</v>
      </c>
      <c r="D170" t="s">
        <v>264</v>
      </c>
      <c r="E170">
        <v>10.842873600000001</v>
      </c>
      <c r="F170">
        <v>106.6571726</v>
      </c>
      <c r="G170" t="s">
        <v>30</v>
      </c>
      <c r="H170">
        <v>10.752879</v>
      </c>
      <c r="I170">
        <v>106.6588898</v>
      </c>
      <c r="J170">
        <v>9956.3671730116803</v>
      </c>
      <c r="K170">
        <f t="shared" si="3"/>
        <v>1</v>
      </c>
      <c r="L170" t="s">
        <v>37</v>
      </c>
    </row>
    <row r="171" spans="1:12" hidden="1" x14ac:dyDescent="0.3">
      <c r="A171">
        <v>8</v>
      </c>
      <c r="B171" t="s">
        <v>262</v>
      </c>
      <c r="C171" t="s">
        <v>263</v>
      </c>
      <c r="D171" t="s">
        <v>264</v>
      </c>
      <c r="E171">
        <v>10.842873600000001</v>
      </c>
      <c r="F171">
        <v>106.6571726</v>
      </c>
      <c r="G171" t="s">
        <v>34</v>
      </c>
      <c r="H171">
        <v>10.7478411</v>
      </c>
      <c r="I171">
        <v>106.6352965</v>
      </c>
      <c r="J171">
        <v>10780.664084760099</v>
      </c>
      <c r="K171">
        <f t="shared" si="3"/>
        <v>1</v>
      </c>
      <c r="L171" t="s">
        <v>37</v>
      </c>
    </row>
    <row r="172" spans="1:12" hidden="1" x14ac:dyDescent="0.3">
      <c r="A172">
        <v>9</v>
      </c>
      <c r="B172" t="s">
        <v>262</v>
      </c>
      <c r="C172" t="s">
        <v>263</v>
      </c>
      <c r="D172" t="s">
        <v>264</v>
      </c>
      <c r="E172">
        <v>10.842873600000001</v>
      </c>
      <c r="F172">
        <v>106.6571726</v>
      </c>
      <c r="G172" t="s">
        <v>35</v>
      </c>
      <c r="H172">
        <v>10.746395700000001</v>
      </c>
      <c r="I172">
        <v>106.62886880000001</v>
      </c>
      <c r="J172">
        <v>11111.5804081431</v>
      </c>
      <c r="K172">
        <f t="shared" si="3"/>
        <v>1</v>
      </c>
      <c r="L172" t="s">
        <v>37</v>
      </c>
    </row>
    <row r="173" spans="1:12" hidden="1" x14ac:dyDescent="0.3">
      <c r="A173">
        <v>10</v>
      </c>
      <c r="B173" t="s">
        <v>262</v>
      </c>
      <c r="C173" t="s">
        <v>263</v>
      </c>
      <c r="D173" t="s">
        <v>264</v>
      </c>
      <c r="E173">
        <v>10.842873600000001</v>
      </c>
      <c r="F173">
        <v>106.6571726</v>
      </c>
      <c r="G173" t="s">
        <v>28</v>
      </c>
      <c r="H173">
        <v>10.41110563</v>
      </c>
      <c r="I173">
        <v>107.13585200999999</v>
      </c>
      <c r="J173">
        <v>70882.837901644103</v>
      </c>
      <c r="K173">
        <f t="shared" si="3"/>
        <v>1</v>
      </c>
      <c r="L173" t="s">
        <v>37</v>
      </c>
    </row>
    <row r="174" spans="1:12" x14ac:dyDescent="0.3">
      <c r="A174">
        <v>1</v>
      </c>
      <c r="B174" t="s">
        <v>265</v>
      </c>
      <c r="C174" t="s">
        <v>266</v>
      </c>
      <c r="D174" t="s">
        <v>267</v>
      </c>
      <c r="E174">
        <v>10.7353775</v>
      </c>
      <c r="F174">
        <v>106.672258</v>
      </c>
      <c r="G174" t="s">
        <v>268</v>
      </c>
      <c r="H174">
        <v>10.7354112</v>
      </c>
      <c r="I174">
        <v>106.6723188</v>
      </c>
      <c r="J174">
        <v>7.6239794495783197</v>
      </c>
      <c r="K174">
        <f t="shared" si="3"/>
        <v>1</v>
      </c>
      <c r="L174" t="s">
        <v>268</v>
      </c>
    </row>
    <row r="175" spans="1:12" hidden="1" x14ac:dyDescent="0.3">
      <c r="A175">
        <v>2</v>
      </c>
      <c r="B175" t="s">
        <v>265</v>
      </c>
      <c r="C175" t="s">
        <v>266</v>
      </c>
      <c r="D175" t="s">
        <v>267</v>
      </c>
      <c r="E175">
        <v>10.7353775</v>
      </c>
      <c r="F175">
        <v>106.672258</v>
      </c>
      <c r="G175" t="s">
        <v>269</v>
      </c>
      <c r="H175">
        <v>10.730408799999999</v>
      </c>
      <c r="I175">
        <v>106.6561031</v>
      </c>
      <c r="J175">
        <v>1850.5957818557999</v>
      </c>
      <c r="K175">
        <f t="shared" si="3"/>
        <v>1</v>
      </c>
      <c r="L175" t="s">
        <v>268</v>
      </c>
    </row>
    <row r="176" spans="1:12" hidden="1" x14ac:dyDescent="0.3">
      <c r="A176">
        <v>3</v>
      </c>
      <c r="B176" t="s">
        <v>265</v>
      </c>
      <c r="C176" t="s">
        <v>266</v>
      </c>
      <c r="D176" t="s">
        <v>267</v>
      </c>
      <c r="E176">
        <v>10.7353775</v>
      </c>
      <c r="F176">
        <v>106.672258</v>
      </c>
      <c r="G176" t="s">
        <v>270</v>
      </c>
      <c r="H176">
        <v>10.718719699999999</v>
      </c>
      <c r="I176">
        <v>106.65580418</v>
      </c>
      <c r="J176">
        <v>2575.7409272028599</v>
      </c>
      <c r="K176">
        <f t="shared" si="3"/>
        <v>1</v>
      </c>
      <c r="L176" t="s">
        <v>268</v>
      </c>
    </row>
    <row r="177" spans="1:12" x14ac:dyDescent="0.3">
      <c r="A177">
        <v>1</v>
      </c>
      <c r="B177" t="s">
        <v>271</v>
      </c>
      <c r="C177" t="s">
        <v>272</v>
      </c>
      <c r="D177" t="s">
        <v>273</v>
      </c>
      <c r="E177">
        <v>10.8880572</v>
      </c>
      <c r="F177">
        <v>106.6007535</v>
      </c>
      <c r="G177" t="s">
        <v>274</v>
      </c>
      <c r="H177">
        <v>10.8785662</v>
      </c>
      <c r="I177">
        <v>106.6024297</v>
      </c>
      <c r="J177">
        <v>1065.71111217009</v>
      </c>
      <c r="K177">
        <f t="shared" si="3"/>
        <v>1</v>
      </c>
      <c r="L177" t="s">
        <v>274</v>
      </c>
    </row>
    <row r="178" spans="1:12" x14ac:dyDescent="0.3">
      <c r="A178">
        <v>1</v>
      </c>
      <c r="B178" t="s">
        <v>275</v>
      </c>
      <c r="C178" t="s">
        <v>276</v>
      </c>
      <c r="D178" t="s">
        <v>277</v>
      </c>
      <c r="E178">
        <v>10.867296382784801</v>
      </c>
      <c r="F178">
        <v>106.615682104602</v>
      </c>
      <c r="G178" t="s">
        <v>278</v>
      </c>
      <c r="H178">
        <v>10.735129069999999</v>
      </c>
      <c r="I178">
        <v>106.71902667000001</v>
      </c>
      <c r="J178">
        <v>18478.6005662963</v>
      </c>
      <c r="K178">
        <f t="shared" si="3"/>
        <v>1</v>
      </c>
      <c r="L178" t="s">
        <v>278</v>
      </c>
    </row>
    <row r="179" spans="1:12" hidden="1" x14ac:dyDescent="0.3">
      <c r="A179">
        <v>2</v>
      </c>
      <c r="B179" t="s">
        <v>275</v>
      </c>
      <c r="C179" t="s">
        <v>276</v>
      </c>
      <c r="D179" t="s">
        <v>277</v>
      </c>
      <c r="E179">
        <v>10.867296382784801</v>
      </c>
      <c r="F179">
        <v>106.615682104602</v>
      </c>
      <c r="G179" t="s">
        <v>279</v>
      </c>
      <c r="H179">
        <v>10.735129069999999</v>
      </c>
      <c r="I179">
        <v>106.71902667000001</v>
      </c>
      <c r="J179">
        <v>18478.6005662963</v>
      </c>
      <c r="K179">
        <f t="shared" si="3"/>
        <v>1</v>
      </c>
      <c r="L179" t="s">
        <v>285</v>
      </c>
    </row>
    <row r="180" spans="1:12" x14ac:dyDescent="0.3">
      <c r="A180">
        <v>1</v>
      </c>
      <c r="B180" t="s">
        <v>280</v>
      </c>
      <c r="C180" t="s">
        <v>281</v>
      </c>
      <c r="D180" t="s">
        <v>282</v>
      </c>
      <c r="E180">
        <v>10.861254199999999</v>
      </c>
      <c r="F180">
        <v>106.7612199</v>
      </c>
      <c r="G180" t="s">
        <v>283</v>
      </c>
      <c r="H180">
        <v>10.735129069999999</v>
      </c>
      <c r="I180">
        <v>106.71902667000001</v>
      </c>
      <c r="J180">
        <v>14694.3971726864</v>
      </c>
      <c r="K180">
        <f t="shared" si="3"/>
        <v>1</v>
      </c>
      <c r="L180" t="s">
        <v>285</v>
      </c>
    </row>
    <row r="181" spans="1:12" hidden="1" x14ac:dyDescent="0.3">
      <c r="A181">
        <v>2</v>
      </c>
      <c r="B181" t="s">
        <v>280</v>
      </c>
      <c r="C181" t="s">
        <v>281</v>
      </c>
      <c r="D181" t="s">
        <v>282</v>
      </c>
      <c r="E181">
        <v>10.861254199999999</v>
      </c>
      <c r="F181">
        <v>106.7612199</v>
      </c>
      <c r="G181" t="s">
        <v>284</v>
      </c>
      <c r="H181">
        <v>10.735129069999999</v>
      </c>
      <c r="I181">
        <v>106.71902667000001</v>
      </c>
      <c r="J181">
        <v>14694.3971726864</v>
      </c>
      <c r="K181" t="e">
        <f t="shared" si="3"/>
        <v>#N/A</v>
      </c>
      <c r="L181" t="e">
        <v>#N/A</v>
      </c>
    </row>
    <row r="182" spans="1:12" hidden="1" x14ac:dyDescent="0.3">
      <c r="A182">
        <v>3</v>
      </c>
      <c r="B182" t="s">
        <v>280</v>
      </c>
      <c r="C182" t="s">
        <v>281</v>
      </c>
      <c r="D182" t="s">
        <v>282</v>
      </c>
      <c r="E182">
        <v>10.861254199999999</v>
      </c>
      <c r="F182">
        <v>106.7612199</v>
      </c>
      <c r="G182" t="s">
        <v>285</v>
      </c>
      <c r="H182">
        <v>10.735129069999999</v>
      </c>
      <c r="I182">
        <v>106.71902667000001</v>
      </c>
      <c r="J182">
        <v>14694.3971726864</v>
      </c>
      <c r="K182" t="e">
        <f t="shared" si="3"/>
        <v>#N/A</v>
      </c>
      <c r="L182" t="e">
        <v>#N/A</v>
      </c>
    </row>
    <row r="183" spans="1:12" x14ac:dyDescent="0.3">
      <c r="A183">
        <v>1</v>
      </c>
      <c r="B183" t="s">
        <v>286</v>
      </c>
      <c r="C183" t="s">
        <v>287</v>
      </c>
      <c r="D183" t="s">
        <v>288</v>
      </c>
      <c r="E183">
        <v>10.873329699999999</v>
      </c>
      <c r="F183">
        <v>106.6216865</v>
      </c>
      <c r="G183" t="s">
        <v>279</v>
      </c>
      <c r="H183">
        <v>10.735129069999999</v>
      </c>
      <c r="I183">
        <v>106.71902667000001</v>
      </c>
      <c r="J183">
        <v>18628.0344753965</v>
      </c>
      <c r="K183">
        <f t="shared" si="3"/>
        <v>1</v>
      </c>
      <c r="L183" t="s">
        <v>279</v>
      </c>
    </row>
    <row r="184" spans="1:12" hidden="1" x14ac:dyDescent="0.3">
      <c r="A184">
        <v>2</v>
      </c>
      <c r="B184" t="s">
        <v>286</v>
      </c>
      <c r="C184" t="s">
        <v>287</v>
      </c>
      <c r="D184" t="s">
        <v>288</v>
      </c>
      <c r="E184">
        <v>10.873329699999999</v>
      </c>
      <c r="F184">
        <v>106.6216865</v>
      </c>
      <c r="G184" t="s">
        <v>278</v>
      </c>
      <c r="H184">
        <v>10.735129069999999</v>
      </c>
      <c r="I184">
        <v>106.71902667000001</v>
      </c>
      <c r="J184">
        <v>18628.0344753965</v>
      </c>
      <c r="K184" t="e">
        <f t="shared" si="3"/>
        <v>#N/A</v>
      </c>
      <c r="L184" t="e">
        <v>#N/A</v>
      </c>
    </row>
    <row r="185" spans="1:12" x14ac:dyDescent="0.3">
      <c r="A185">
        <v>1</v>
      </c>
      <c r="B185" t="s">
        <v>289</v>
      </c>
      <c r="C185" t="s">
        <v>290</v>
      </c>
      <c r="D185" t="s">
        <v>291</v>
      </c>
      <c r="E185">
        <v>10.876965033821801</v>
      </c>
      <c r="F185">
        <v>106.642525652424</v>
      </c>
      <c r="G185" t="s">
        <v>3</v>
      </c>
      <c r="H185">
        <v>10.992765459999999</v>
      </c>
      <c r="I185">
        <v>106.65554942</v>
      </c>
      <c r="J185">
        <v>12888.047566487299</v>
      </c>
      <c r="K185">
        <f t="shared" si="3"/>
        <v>1</v>
      </c>
      <c r="L185" t="s">
        <v>4</v>
      </c>
    </row>
    <row r="186" spans="1:12" hidden="1" x14ac:dyDescent="0.3">
      <c r="A186">
        <v>2</v>
      </c>
      <c r="B186" t="s">
        <v>289</v>
      </c>
      <c r="C186" t="s">
        <v>290</v>
      </c>
      <c r="D186" t="s">
        <v>291</v>
      </c>
      <c r="E186">
        <v>10.876965033821801</v>
      </c>
      <c r="F186">
        <v>106.642525652424</v>
      </c>
      <c r="G186" t="s">
        <v>2</v>
      </c>
      <c r="H186">
        <v>10.99919216</v>
      </c>
      <c r="I186">
        <v>106.66950264</v>
      </c>
      <c r="J186">
        <v>13837.915725442201</v>
      </c>
      <c r="K186" t="e">
        <f t="shared" si="3"/>
        <v>#N/A</v>
      </c>
      <c r="L186" t="e">
        <v>#N/A</v>
      </c>
    </row>
    <row r="187" spans="1:12" hidden="1" x14ac:dyDescent="0.3">
      <c r="A187">
        <v>3</v>
      </c>
      <c r="B187" t="s">
        <v>289</v>
      </c>
      <c r="C187" t="s">
        <v>290</v>
      </c>
      <c r="D187" t="s">
        <v>291</v>
      </c>
      <c r="E187">
        <v>10.876965033821801</v>
      </c>
      <c r="F187">
        <v>106.642525652424</v>
      </c>
      <c r="G187" t="s">
        <v>4</v>
      </c>
      <c r="H187">
        <v>10.735129069999999</v>
      </c>
      <c r="I187">
        <v>106.71902667000001</v>
      </c>
      <c r="J187">
        <v>17780.141055779099</v>
      </c>
      <c r="K187" t="e">
        <f t="shared" si="3"/>
        <v>#N/A</v>
      </c>
      <c r="L187" t="e">
        <v>#N/A</v>
      </c>
    </row>
    <row r="188" spans="1:12" x14ac:dyDescent="0.3">
      <c r="A188">
        <v>1</v>
      </c>
      <c r="B188" t="s">
        <v>292</v>
      </c>
      <c r="C188" t="s">
        <v>293</v>
      </c>
      <c r="D188" t="s">
        <v>294</v>
      </c>
      <c r="E188">
        <v>10.7460868</v>
      </c>
      <c r="F188">
        <v>106.6288868</v>
      </c>
      <c r="G188" t="s">
        <v>35</v>
      </c>
      <c r="H188">
        <v>10.746395700000001</v>
      </c>
      <c r="I188">
        <v>106.62886880000001</v>
      </c>
      <c r="J188">
        <v>34.224998856049197</v>
      </c>
      <c r="K188">
        <f t="shared" si="3"/>
        <v>1</v>
      </c>
      <c r="L188" t="s">
        <v>35</v>
      </c>
    </row>
    <row r="189" spans="1:12" hidden="1" x14ac:dyDescent="0.3">
      <c r="A189">
        <v>2</v>
      </c>
      <c r="B189" t="s">
        <v>292</v>
      </c>
      <c r="C189" t="s">
        <v>293</v>
      </c>
      <c r="D189" t="s">
        <v>294</v>
      </c>
      <c r="E189">
        <v>10.7460868</v>
      </c>
      <c r="F189">
        <v>106.6288868</v>
      </c>
      <c r="G189" t="s">
        <v>34</v>
      </c>
      <c r="H189">
        <v>10.7478411</v>
      </c>
      <c r="I189">
        <v>106.6352965</v>
      </c>
      <c r="J189">
        <v>727.449976600681</v>
      </c>
      <c r="K189">
        <f t="shared" si="3"/>
        <v>1</v>
      </c>
      <c r="L189" t="s">
        <v>35</v>
      </c>
    </row>
    <row r="190" spans="1:12" hidden="1" x14ac:dyDescent="0.3">
      <c r="A190">
        <v>3</v>
      </c>
      <c r="B190" t="s">
        <v>292</v>
      </c>
      <c r="C190" t="s">
        <v>293</v>
      </c>
      <c r="D190" t="s">
        <v>294</v>
      </c>
      <c r="E190">
        <v>10.7460868</v>
      </c>
      <c r="F190">
        <v>106.6288868</v>
      </c>
      <c r="G190" t="s">
        <v>30</v>
      </c>
      <c r="H190">
        <v>10.752879</v>
      </c>
      <c r="I190">
        <v>106.6588898</v>
      </c>
      <c r="J190">
        <v>3366.5952389312802</v>
      </c>
      <c r="K190">
        <f t="shared" si="3"/>
        <v>1</v>
      </c>
      <c r="L190" t="s">
        <v>35</v>
      </c>
    </row>
    <row r="191" spans="1:12" hidden="1" x14ac:dyDescent="0.3">
      <c r="A191">
        <v>4</v>
      </c>
      <c r="B191" t="s">
        <v>292</v>
      </c>
      <c r="C191" t="s">
        <v>293</v>
      </c>
      <c r="D191" t="s">
        <v>294</v>
      </c>
      <c r="E191">
        <v>10.7460868</v>
      </c>
      <c r="F191">
        <v>106.6288868</v>
      </c>
      <c r="G191" t="s">
        <v>29</v>
      </c>
      <c r="H191">
        <v>10.755222399999999</v>
      </c>
      <c r="I191">
        <v>106.66183150000001</v>
      </c>
      <c r="J191">
        <v>3742.4466694725302</v>
      </c>
      <c r="K191">
        <f t="shared" si="3"/>
        <v>1</v>
      </c>
      <c r="L191" t="s">
        <v>35</v>
      </c>
    </row>
    <row r="192" spans="1:12" hidden="1" x14ac:dyDescent="0.3">
      <c r="A192">
        <v>5</v>
      </c>
      <c r="B192" t="s">
        <v>292</v>
      </c>
      <c r="C192" t="s">
        <v>293</v>
      </c>
      <c r="D192" t="s">
        <v>294</v>
      </c>
      <c r="E192">
        <v>10.7460868</v>
      </c>
      <c r="F192">
        <v>106.6288868</v>
      </c>
      <c r="G192" t="s">
        <v>36</v>
      </c>
      <c r="H192">
        <v>10.78491296</v>
      </c>
      <c r="I192">
        <v>106.64559276999999</v>
      </c>
      <c r="J192">
        <v>4667.2118573653697</v>
      </c>
      <c r="K192">
        <f t="shared" si="3"/>
        <v>1</v>
      </c>
      <c r="L192" t="s">
        <v>35</v>
      </c>
    </row>
    <row r="193" spans="1:12" hidden="1" x14ac:dyDescent="0.3">
      <c r="A193">
        <v>6</v>
      </c>
      <c r="B193" t="s">
        <v>292</v>
      </c>
      <c r="C193" t="s">
        <v>293</v>
      </c>
      <c r="D193" t="s">
        <v>294</v>
      </c>
      <c r="E193">
        <v>10.7460868</v>
      </c>
      <c r="F193">
        <v>106.6288868</v>
      </c>
      <c r="G193" t="s">
        <v>33</v>
      </c>
      <c r="H193">
        <v>10.78437669</v>
      </c>
      <c r="I193">
        <v>106.66934611000001</v>
      </c>
      <c r="J193">
        <v>6125.3841232334398</v>
      </c>
      <c r="K193">
        <f t="shared" si="3"/>
        <v>1</v>
      </c>
      <c r="L193" t="s">
        <v>35</v>
      </c>
    </row>
    <row r="194" spans="1:12" hidden="1" x14ac:dyDescent="0.3">
      <c r="A194">
        <v>7</v>
      </c>
      <c r="B194" t="s">
        <v>292</v>
      </c>
      <c r="C194" t="s">
        <v>293</v>
      </c>
      <c r="D194" t="s">
        <v>294</v>
      </c>
      <c r="E194">
        <v>10.7460868</v>
      </c>
      <c r="F194">
        <v>106.6288868</v>
      </c>
      <c r="G194" t="s">
        <v>31</v>
      </c>
      <c r="H194">
        <v>10.79249467</v>
      </c>
      <c r="I194">
        <v>106.67961577</v>
      </c>
      <c r="J194">
        <v>7558.7497658615002</v>
      </c>
      <c r="K194">
        <f t="shared" si="3"/>
        <v>1</v>
      </c>
      <c r="L194" t="s">
        <v>35</v>
      </c>
    </row>
    <row r="195" spans="1:12" hidden="1" x14ac:dyDescent="0.3">
      <c r="A195">
        <v>8</v>
      </c>
      <c r="B195" t="s">
        <v>292</v>
      </c>
      <c r="C195" t="s">
        <v>293</v>
      </c>
      <c r="D195" t="s">
        <v>294</v>
      </c>
      <c r="E195">
        <v>10.7460868</v>
      </c>
      <c r="F195">
        <v>106.6288868</v>
      </c>
      <c r="G195" t="s">
        <v>32</v>
      </c>
      <c r="H195">
        <v>10.81137513</v>
      </c>
      <c r="I195">
        <v>106.69562921000001</v>
      </c>
      <c r="J195">
        <v>10268.2191143198</v>
      </c>
      <c r="K195">
        <f t="shared" si="3"/>
        <v>1</v>
      </c>
      <c r="L195" t="s">
        <v>35</v>
      </c>
    </row>
    <row r="196" spans="1:12" hidden="1" x14ac:dyDescent="0.3">
      <c r="A196">
        <v>9</v>
      </c>
      <c r="B196" t="s">
        <v>292</v>
      </c>
      <c r="C196" t="s">
        <v>293</v>
      </c>
      <c r="D196" t="s">
        <v>294</v>
      </c>
      <c r="E196">
        <v>10.7460868</v>
      </c>
      <c r="F196">
        <v>106.6288868</v>
      </c>
      <c r="G196" t="s">
        <v>37</v>
      </c>
      <c r="H196">
        <v>10.842598450000001</v>
      </c>
      <c r="I196">
        <v>106.65706027</v>
      </c>
      <c r="J196">
        <v>11111.205676477701</v>
      </c>
      <c r="K196">
        <f t="shared" si="3"/>
        <v>1</v>
      </c>
      <c r="L196" t="s">
        <v>35</v>
      </c>
    </row>
    <row r="197" spans="1:12" hidden="1" x14ac:dyDescent="0.3">
      <c r="A197">
        <v>10</v>
      </c>
      <c r="B197" t="s">
        <v>292</v>
      </c>
      <c r="C197" t="s">
        <v>293</v>
      </c>
      <c r="D197" t="s">
        <v>294</v>
      </c>
      <c r="E197">
        <v>10.7460868</v>
      </c>
      <c r="F197">
        <v>106.6288868</v>
      </c>
      <c r="G197" t="s">
        <v>28</v>
      </c>
      <c r="H197">
        <v>10.41110563</v>
      </c>
      <c r="I197">
        <v>107.13585200999999</v>
      </c>
      <c r="J197">
        <v>66717.1408027219</v>
      </c>
      <c r="K197">
        <f t="shared" ref="K197:K260" si="4">IF(L197&lt;&gt;"#N/A",1,0)</f>
        <v>1</v>
      </c>
      <c r="L197" t="s">
        <v>35</v>
      </c>
    </row>
    <row r="198" spans="1:12" x14ac:dyDescent="0.3">
      <c r="A198">
        <v>1</v>
      </c>
      <c r="B198" t="s">
        <v>295</v>
      </c>
      <c r="C198" t="s">
        <v>296</v>
      </c>
      <c r="D198" t="s">
        <v>297</v>
      </c>
      <c r="E198">
        <v>10.8283152</v>
      </c>
      <c r="F198">
        <v>106.63207610000001</v>
      </c>
      <c r="G198" t="s">
        <v>158</v>
      </c>
      <c r="H198">
        <v>10.82822056</v>
      </c>
      <c r="I198">
        <v>106.63199105</v>
      </c>
      <c r="J198">
        <v>14.002971434963399</v>
      </c>
      <c r="K198">
        <f t="shared" si="4"/>
        <v>1</v>
      </c>
      <c r="L198" t="s">
        <v>158</v>
      </c>
    </row>
    <row r="199" spans="1:12" hidden="1" x14ac:dyDescent="0.3">
      <c r="A199">
        <v>2</v>
      </c>
      <c r="B199" t="s">
        <v>295</v>
      </c>
      <c r="C199" t="s">
        <v>296</v>
      </c>
      <c r="D199" t="s">
        <v>297</v>
      </c>
      <c r="E199">
        <v>10.8283152</v>
      </c>
      <c r="F199">
        <v>106.63207610000001</v>
      </c>
      <c r="G199" t="s">
        <v>157</v>
      </c>
      <c r="H199">
        <v>10.81417581</v>
      </c>
      <c r="I199">
        <v>106.63266956</v>
      </c>
      <c r="J199">
        <v>1565.3521868877699</v>
      </c>
      <c r="K199">
        <f t="shared" si="4"/>
        <v>1</v>
      </c>
      <c r="L199" t="s">
        <v>158</v>
      </c>
    </row>
    <row r="200" spans="1:12" hidden="1" x14ac:dyDescent="0.3">
      <c r="A200">
        <v>3</v>
      </c>
      <c r="B200" t="s">
        <v>295</v>
      </c>
      <c r="C200" t="s">
        <v>296</v>
      </c>
      <c r="D200" t="s">
        <v>297</v>
      </c>
      <c r="E200">
        <v>10.8283152</v>
      </c>
      <c r="F200">
        <v>106.63207610000001</v>
      </c>
      <c r="G200" t="s">
        <v>159</v>
      </c>
      <c r="H200">
        <v>10.84599102</v>
      </c>
      <c r="I200">
        <v>106.67119092999999</v>
      </c>
      <c r="J200">
        <v>4702.7948084950904</v>
      </c>
      <c r="K200">
        <f t="shared" si="4"/>
        <v>1</v>
      </c>
      <c r="L200" t="s">
        <v>158</v>
      </c>
    </row>
    <row r="201" spans="1:12" x14ac:dyDescent="0.3">
      <c r="A201">
        <v>1</v>
      </c>
      <c r="B201" t="s">
        <v>298</v>
      </c>
      <c r="C201" t="s">
        <v>281</v>
      </c>
      <c r="D201" t="s">
        <v>299</v>
      </c>
      <c r="E201">
        <v>10.846697300000001</v>
      </c>
      <c r="F201">
        <v>106.7511545</v>
      </c>
      <c r="G201" t="s">
        <v>300</v>
      </c>
      <c r="H201">
        <v>10.735129069999999</v>
      </c>
      <c r="I201">
        <v>106.71902667000001</v>
      </c>
      <c r="J201">
        <v>12831.3619360104</v>
      </c>
      <c r="K201">
        <f t="shared" si="4"/>
        <v>1</v>
      </c>
      <c r="L201" t="s">
        <v>301</v>
      </c>
    </row>
    <row r="202" spans="1:12" hidden="1" x14ac:dyDescent="0.3">
      <c r="A202">
        <v>2</v>
      </c>
      <c r="B202" t="s">
        <v>298</v>
      </c>
      <c r="C202" t="s">
        <v>281</v>
      </c>
      <c r="D202" t="s">
        <v>299</v>
      </c>
      <c r="E202">
        <v>10.846697300000001</v>
      </c>
      <c r="F202">
        <v>106.7511545</v>
      </c>
      <c r="G202" t="s">
        <v>301</v>
      </c>
      <c r="H202">
        <v>10.735129069999999</v>
      </c>
      <c r="I202">
        <v>106.71902667000001</v>
      </c>
      <c r="J202">
        <v>12831.3619360104</v>
      </c>
      <c r="K202" t="e">
        <f t="shared" si="4"/>
        <v>#N/A</v>
      </c>
      <c r="L202" t="e">
        <v>#N/A</v>
      </c>
    </row>
    <row r="203" spans="1:12" hidden="1" x14ac:dyDescent="0.3">
      <c r="A203">
        <v>3</v>
      </c>
      <c r="B203" t="s">
        <v>298</v>
      </c>
      <c r="C203" t="s">
        <v>281</v>
      </c>
      <c r="D203" t="s">
        <v>299</v>
      </c>
      <c r="E203">
        <v>10.846697300000001</v>
      </c>
      <c r="F203">
        <v>106.7511545</v>
      </c>
      <c r="G203" t="s">
        <v>302</v>
      </c>
      <c r="H203">
        <v>10.735129069999999</v>
      </c>
      <c r="I203">
        <v>106.71902667000001</v>
      </c>
      <c r="J203">
        <v>12831.3619360104</v>
      </c>
      <c r="K203" t="e">
        <f t="shared" si="4"/>
        <v>#N/A</v>
      </c>
      <c r="L203" t="e">
        <v>#N/A</v>
      </c>
    </row>
    <row r="204" spans="1:12" x14ac:dyDescent="0.3">
      <c r="A204">
        <v>1</v>
      </c>
      <c r="B204" t="s">
        <v>303</v>
      </c>
      <c r="C204" t="s">
        <v>304</v>
      </c>
      <c r="D204" t="s">
        <v>305</v>
      </c>
      <c r="E204">
        <v>10.755010499999999</v>
      </c>
      <c r="F204">
        <v>106.6613693</v>
      </c>
      <c r="G204" t="s">
        <v>29</v>
      </c>
      <c r="H204">
        <v>10.755222399999999</v>
      </c>
      <c r="I204">
        <v>106.66183150000001</v>
      </c>
      <c r="J204">
        <v>55.7232684038242</v>
      </c>
      <c r="K204">
        <f t="shared" si="4"/>
        <v>1</v>
      </c>
      <c r="L204" t="s">
        <v>29</v>
      </c>
    </row>
    <row r="205" spans="1:12" hidden="1" x14ac:dyDescent="0.3">
      <c r="A205">
        <v>2</v>
      </c>
      <c r="B205" t="s">
        <v>303</v>
      </c>
      <c r="C205" t="s">
        <v>304</v>
      </c>
      <c r="D205" t="s">
        <v>305</v>
      </c>
      <c r="E205">
        <v>10.755010499999999</v>
      </c>
      <c r="F205">
        <v>106.6613693</v>
      </c>
      <c r="G205" t="s">
        <v>30</v>
      </c>
      <c r="H205">
        <v>10.752879</v>
      </c>
      <c r="I205">
        <v>106.6588898</v>
      </c>
      <c r="J205">
        <v>359.35782571091102</v>
      </c>
      <c r="K205">
        <f t="shared" si="4"/>
        <v>1</v>
      </c>
      <c r="L205" t="s">
        <v>29</v>
      </c>
    </row>
    <row r="206" spans="1:12" hidden="1" x14ac:dyDescent="0.3">
      <c r="A206">
        <v>3</v>
      </c>
      <c r="B206" t="s">
        <v>303</v>
      </c>
      <c r="C206" t="s">
        <v>304</v>
      </c>
      <c r="D206" t="s">
        <v>305</v>
      </c>
      <c r="E206">
        <v>10.755010499999999</v>
      </c>
      <c r="F206">
        <v>106.6613693</v>
      </c>
      <c r="G206" t="s">
        <v>34</v>
      </c>
      <c r="H206">
        <v>10.7478411</v>
      </c>
      <c r="I206">
        <v>106.6352965</v>
      </c>
      <c r="J206">
        <v>2960.0033436725298</v>
      </c>
      <c r="K206">
        <f t="shared" si="4"/>
        <v>1</v>
      </c>
      <c r="L206" t="s">
        <v>29</v>
      </c>
    </row>
    <row r="207" spans="1:12" hidden="1" x14ac:dyDescent="0.3">
      <c r="A207">
        <v>4</v>
      </c>
      <c r="B207" t="s">
        <v>303</v>
      </c>
      <c r="C207" t="s">
        <v>304</v>
      </c>
      <c r="D207" t="s">
        <v>305</v>
      </c>
      <c r="E207">
        <v>10.755010499999999</v>
      </c>
      <c r="F207">
        <v>106.6613693</v>
      </c>
      <c r="G207" t="s">
        <v>33</v>
      </c>
      <c r="H207">
        <v>10.78437669</v>
      </c>
      <c r="I207">
        <v>106.66934611000001</v>
      </c>
      <c r="J207">
        <v>3363.4051298959698</v>
      </c>
      <c r="K207">
        <f t="shared" si="4"/>
        <v>1</v>
      </c>
      <c r="L207" t="s">
        <v>29</v>
      </c>
    </row>
    <row r="208" spans="1:12" hidden="1" x14ac:dyDescent="0.3">
      <c r="A208">
        <v>5</v>
      </c>
      <c r="B208" t="s">
        <v>303</v>
      </c>
      <c r="C208" t="s">
        <v>304</v>
      </c>
      <c r="D208" t="s">
        <v>305</v>
      </c>
      <c r="E208">
        <v>10.755010499999999</v>
      </c>
      <c r="F208">
        <v>106.6613693</v>
      </c>
      <c r="G208" t="s">
        <v>35</v>
      </c>
      <c r="H208">
        <v>10.746395700000001</v>
      </c>
      <c r="I208">
        <v>106.62886880000001</v>
      </c>
      <c r="J208">
        <v>3680.3537665705198</v>
      </c>
      <c r="K208">
        <f t="shared" si="4"/>
        <v>1</v>
      </c>
      <c r="L208" t="s">
        <v>29</v>
      </c>
    </row>
    <row r="209" spans="1:12" hidden="1" x14ac:dyDescent="0.3">
      <c r="A209">
        <v>6</v>
      </c>
      <c r="B209" t="s">
        <v>303</v>
      </c>
      <c r="C209" t="s">
        <v>304</v>
      </c>
      <c r="D209" t="s">
        <v>305</v>
      </c>
      <c r="E209">
        <v>10.755010499999999</v>
      </c>
      <c r="F209">
        <v>106.6613693</v>
      </c>
      <c r="G209" t="s">
        <v>36</v>
      </c>
      <c r="H209">
        <v>10.78491296</v>
      </c>
      <c r="I209">
        <v>106.64559276999999</v>
      </c>
      <c r="J209">
        <v>3730.62876586623</v>
      </c>
      <c r="K209">
        <f t="shared" si="4"/>
        <v>1</v>
      </c>
      <c r="L209" t="s">
        <v>29</v>
      </c>
    </row>
    <row r="210" spans="1:12" hidden="1" x14ac:dyDescent="0.3">
      <c r="A210">
        <v>7</v>
      </c>
      <c r="B210" t="s">
        <v>303</v>
      </c>
      <c r="C210" t="s">
        <v>304</v>
      </c>
      <c r="D210" t="s">
        <v>305</v>
      </c>
      <c r="E210">
        <v>10.755010499999999</v>
      </c>
      <c r="F210">
        <v>106.6613693</v>
      </c>
      <c r="G210" t="s">
        <v>31</v>
      </c>
      <c r="H210">
        <v>10.79249467</v>
      </c>
      <c r="I210">
        <v>106.67961577</v>
      </c>
      <c r="J210">
        <v>4601.49914243276</v>
      </c>
      <c r="K210">
        <f t="shared" si="4"/>
        <v>1</v>
      </c>
      <c r="L210" t="s">
        <v>29</v>
      </c>
    </row>
    <row r="211" spans="1:12" hidden="1" x14ac:dyDescent="0.3">
      <c r="A211">
        <v>8</v>
      </c>
      <c r="B211" t="s">
        <v>303</v>
      </c>
      <c r="C211" t="s">
        <v>304</v>
      </c>
      <c r="D211" t="s">
        <v>305</v>
      </c>
      <c r="E211">
        <v>10.755010499999999</v>
      </c>
      <c r="F211">
        <v>106.6613693</v>
      </c>
      <c r="G211" t="s">
        <v>32</v>
      </c>
      <c r="H211">
        <v>10.81137513</v>
      </c>
      <c r="I211">
        <v>106.69562921000001</v>
      </c>
      <c r="J211">
        <v>7273.9464844470203</v>
      </c>
      <c r="K211">
        <f t="shared" si="4"/>
        <v>1</v>
      </c>
      <c r="L211" t="s">
        <v>29</v>
      </c>
    </row>
    <row r="212" spans="1:12" hidden="1" x14ac:dyDescent="0.3">
      <c r="A212">
        <v>9</v>
      </c>
      <c r="B212" t="s">
        <v>303</v>
      </c>
      <c r="C212" t="s">
        <v>304</v>
      </c>
      <c r="D212" t="s">
        <v>305</v>
      </c>
      <c r="E212">
        <v>10.755010499999999</v>
      </c>
      <c r="F212">
        <v>106.6613693</v>
      </c>
      <c r="G212" t="s">
        <v>37</v>
      </c>
      <c r="H212">
        <v>10.842598450000001</v>
      </c>
      <c r="I212">
        <v>106.65706027</v>
      </c>
      <c r="J212">
        <v>9699.8428130492794</v>
      </c>
      <c r="K212">
        <f t="shared" si="4"/>
        <v>1</v>
      </c>
      <c r="L212" t="s">
        <v>29</v>
      </c>
    </row>
    <row r="213" spans="1:12" hidden="1" x14ac:dyDescent="0.3">
      <c r="A213">
        <v>10</v>
      </c>
      <c r="B213" t="s">
        <v>303</v>
      </c>
      <c r="C213" t="s">
        <v>304</v>
      </c>
      <c r="D213" t="s">
        <v>305</v>
      </c>
      <c r="E213">
        <v>10.755010499999999</v>
      </c>
      <c r="F213">
        <v>106.6613693</v>
      </c>
      <c r="G213" t="s">
        <v>28</v>
      </c>
      <c r="H213">
        <v>10.41110563</v>
      </c>
      <c r="I213">
        <v>107.13585200999999</v>
      </c>
      <c r="J213">
        <v>64369.202259030099</v>
      </c>
      <c r="K213">
        <f t="shared" si="4"/>
        <v>1</v>
      </c>
      <c r="L213" t="s">
        <v>29</v>
      </c>
    </row>
    <row r="214" spans="1:12" x14ac:dyDescent="0.3">
      <c r="A214">
        <v>1</v>
      </c>
      <c r="B214" t="s">
        <v>306</v>
      </c>
      <c r="C214" t="s">
        <v>307</v>
      </c>
      <c r="D214" t="s">
        <v>308</v>
      </c>
      <c r="E214">
        <v>10.8620234</v>
      </c>
      <c r="F214">
        <v>106.7442444</v>
      </c>
      <c r="G214" t="s">
        <v>309</v>
      </c>
      <c r="H214">
        <v>10.735129069999999</v>
      </c>
      <c r="I214">
        <v>106.71902667000001</v>
      </c>
      <c r="J214">
        <v>14304.5610130282</v>
      </c>
      <c r="K214">
        <f t="shared" si="4"/>
        <v>1</v>
      </c>
      <c r="L214" t="s">
        <v>309</v>
      </c>
    </row>
    <row r="215" spans="1:12" x14ac:dyDescent="0.3">
      <c r="A215">
        <v>1</v>
      </c>
      <c r="B215" t="s">
        <v>310</v>
      </c>
      <c r="C215" t="s">
        <v>311</v>
      </c>
      <c r="D215" t="s">
        <v>184</v>
      </c>
      <c r="E215">
        <v>10.741035699999999</v>
      </c>
      <c r="F215">
        <v>106.7037395</v>
      </c>
      <c r="G215" t="s">
        <v>185</v>
      </c>
      <c r="H215">
        <v>10.741169899999999</v>
      </c>
      <c r="I215">
        <v>106.70390519999999</v>
      </c>
      <c r="J215">
        <v>23.427581001279599</v>
      </c>
      <c r="K215">
        <f t="shared" si="4"/>
        <v>1</v>
      </c>
      <c r="L215" t="s">
        <v>185</v>
      </c>
    </row>
    <row r="216" spans="1:12" x14ac:dyDescent="0.3">
      <c r="A216">
        <v>1</v>
      </c>
      <c r="B216" t="s">
        <v>312</v>
      </c>
      <c r="C216" t="s">
        <v>313</v>
      </c>
      <c r="D216" t="s">
        <v>314</v>
      </c>
      <c r="E216">
        <v>10.842933499999999</v>
      </c>
      <c r="F216">
        <v>106.6155893</v>
      </c>
      <c r="G216" t="s">
        <v>315</v>
      </c>
      <c r="H216">
        <v>10.735129069999999</v>
      </c>
      <c r="I216">
        <v>106.71902667000001</v>
      </c>
      <c r="J216">
        <v>16436.721183713798</v>
      </c>
      <c r="K216">
        <f t="shared" si="4"/>
        <v>1</v>
      </c>
      <c r="L216" t="s">
        <v>315</v>
      </c>
    </row>
    <row r="217" spans="1:12" x14ac:dyDescent="0.3">
      <c r="A217">
        <v>1</v>
      </c>
      <c r="B217" t="s">
        <v>316</v>
      </c>
      <c r="C217" t="s">
        <v>317</v>
      </c>
      <c r="D217" t="s">
        <v>318</v>
      </c>
      <c r="E217">
        <v>10.8927589</v>
      </c>
      <c r="F217">
        <v>106.5811185</v>
      </c>
      <c r="G217" t="s">
        <v>319</v>
      </c>
      <c r="H217">
        <v>10.8925432</v>
      </c>
      <c r="I217">
        <v>106.5807892</v>
      </c>
      <c r="J217">
        <v>43.189924249984699</v>
      </c>
      <c r="K217">
        <f t="shared" si="4"/>
        <v>1</v>
      </c>
      <c r="L217" t="s">
        <v>319</v>
      </c>
    </row>
    <row r="218" spans="1:12" hidden="1" x14ac:dyDescent="0.3">
      <c r="A218">
        <v>2</v>
      </c>
      <c r="B218" t="s">
        <v>316</v>
      </c>
      <c r="C218" t="s">
        <v>317</v>
      </c>
      <c r="D218" t="s">
        <v>318</v>
      </c>
      <c r="E218">
        <v>10.8927589</v>
      </c>
      <c r="F218">
        <v>106.5811185</v>
      </c>
      <c r="G218" t="s">
        <v>320</v>
      </c>
      <c r="H218">
        <v>10.735129069999999</v>
      </c>
      <c r="I218">
        <v>106.71902667000001</v>
      </c>
      <c r="J218">
        <v>23053.1983886542</v>
      </c>
      <c r="K218">
        <f t="shared" si="4"/>
        <v>1</v>
      </c>
      <c r="L218" t="s">
        <v>319</v>
      </c>
    </row>
    <row r="219" spans="1:12" x14ac:dyDescent="0.3">
      <c r="A219">
        <v>1</v>
      </c>
      <c r="B219" t="s">
        <v>321</v>
      </c>
      <c r="C219" t="s">
        <v>322</v>
      </c>
      <c r="D219" t="s">
        <v>323</v>
      </c>
      <c r="E219">
        <v>10.7438176</v>
      </c>
      <c r="F219">
        <v>106.6723952</v>
      </c>
      <c r="G219" t="s">
        <v>73</v>
      </c>
      <c r="H219">
        <v>10.743702499999999</v>
      </c>
      <c r="I219">
        <v>106.6725079</v>
      </c>
      <c r="J219">
        <v>17.721528855948701</v>
      </c>
      <c r="K219">
        <f t="shared" si="4"/>
        <v>1</v>
      </c>
      <c r="L219" t="s">
        <v>73</v>
      </c>
    </row>
    <row r="220" spans="1:12" hidden="1" x14ac:dyDescent="0.3">
      <c r="A220">
        <v>2</v>
      </c>
      <c r="B220" t="s">
        <v>321</v>
      </c>
      <c r="C220" t="s">
        <v>322</v>
      </c>
      <c r="D220" t="s">
        <v>323</v>
      </c>
      <c r="E220">
        <v>10.7438176</v>
      </c>
      <c r="F220">
        <v>106.6723952</v>
      </c>
      <c r="G220" t="s">
        <v>74</v>
      </c>
      <c r="H220">
        <v>10.7626261</v>
      </c>
      <c r="I220">
        <v>106.6709159</v>
      </c>
      <c r="J220">
        <v>2086.74586131568</v>
      </c>
      <c r="K220">
        <f t="shared" si="4"/>
        <v>1</v>
      </c>
      <c r="L220" t="s">
        <v>73</v>
      </c>
    </row>
    <row r="221" spans="1:12" hidden="1" x14ac:dyDescent="0.3">
      <c r="A221">
        <v>3</v>
      </c>
      <c r="B221" t="s">
        <v>321</v>
      </c>
      <c r="C221" t="s">
        <v>322</v>
      </c>
      <c r="D221" t="s">
        <v>323</v>
      </c>
      <c r="E221">
        <v>10.7438176</v>
      </c>
      <c r="F221">
        <v>106.6723952</v>
      </c>
      <c r="G221" t="s">
        <v>72</v>
      </c>
      <c r="H221">
        <v>10.757885699999999</v>
      </c>
      <c r="I221">
        <v>106.6582915</v>
      </c>
      <c r="J221">
        <v>2191.1696607069698</v>
      </c>
      <c r="K221">
        <f t="shared" si="4"/>
        <v>1</v>
      </c>
      <c r="L221" t="s">
        <v>73</v>
      </c>
    </row>
    <row r="222" spans="1:12" hidden="1" x14ac:dyDescent="0.3">
      <c r="A222">
        <v>4</v>
      </c>
      <c r="B222" t="s">
        <v>321</v>
      </c>
      <c r="C222" t="s">
        <v>322</v>
      </c>
      <c r="D222" t="s">
        <v>323</v>
      </c>
      <c r="E222">
        <v>10.7438176</v>
      </c>
      <c r="F222">
        <v>106.6723952</v>
      </c>
      <c r="G222" t="s">
        <v>71</v>
      </c>
      <c r="H222">
        <v>10.745824199999999</v>
      </c>
      <c r="I222">
        <v>106.6484416</v>
      </c>
      <c r="J222">
        <v>2629.44090966162</v>
      </c>
      <c r="K222">
        <f t="shared" si="4"/>
        <v>1</v>
      </c>
      <c r="L222" t="s">
        <v>73</v>
      </c>
    </row>
    <row r="223" spans="1:12" hidden="1" x14ac:dyDescent="0.3">
      <c r="A223">
        <v>5</v>
      </c>
      <c r="B223" t="s">
        <v>321</v>
      </c>
      <c r="C223" t="s">
        <v>322</v>
      </c>
      <c r="D223" t="s">
        <v>323</v>
      </c>
      <c r="E223">
        <v>10.7438176</v>
      </c>
      <c r="F223">
        <v>106.6723952</v>
      </c>
      <c r="G223" t="s">
        <v>76</v>
      </c>
      <c r="H223">
        <v>10.735129069999999</v>
      </c>
      <c r="I223">
        <v>106.71902667000001</v>
      </c>
      <c r="J223">
        <v>5190.4143592130404</v>
      </c>
      <c r="K223">
        <f t="shared" si="4"/>
        <v>1</v>
      </c>
      <c r="L223" t="s">
        <v>73</v>
      </c>
    </row>
    <row r="224" spans="1:12" hidden="1" x14ac:dyDescent="0.3">
      <c r="A224">
        <v>6</v>
      </c>
      <c r="B224" t="s">
        <v>321</v>
      </c>
      <c r="C224" t="s">
        <v>322</v>
      </c>
      <c r="D224" t="s">
        <v>323</v>
      </c>
      <c r="E224">
        <v>10.7438176</v>
      </c>
      <c r="F224">
        <v>106.6723952</v>
      </c>
      <c r="G224" t="s">
        <v>75</v>
      </c>
      <c r="H224">
        <v>10.796738019999999</v>
      </c>
      <c r="I224">
        <v>106.65859207</v>
      </c>
      <c r="J224">
        <v>6045.2274660257599</v>
      </c>
      <c r="K224">
        <f t="shared" si="4"/>
        <v>1</v>
      </c>
      <c r="L224" t="s">
        <v>73</v>
      </c>
    </row>
    <row r="225" spans="1:12" x14ac:dyDescent="0.3">
      <c r="A225">
        <v>1</v>
      </c>
      <c r="B225" t="s">
        <v>324</v>
      </c>
      <c r="C225" t="s">
        <v>325</v>
      </c>
      <c r="D225" t="s">
        <v>326</v>
      </c>
      <c r="E225">
        <v>10.03459</v>
      </c>
      <c r="F225">
        <v>105.77536929999999</v>
      </c>
      <c r="G225" t="s">
        <v>327</v>
      </c>
      <c r="H225">
        <v>10.735129069999999</v>
      </c>
      <c r="I225">
        <v>106.71902667000001</v>
      </c>
      <c r="J225">
        <v>129161.884734897</v>
      </c>
      <c r="K225" t="e">
        <f t="shared" si="4"/>
        <v>#N/A</v>
      </c>
      <c r="L225" t="e">
        <v>#N/A</v>
      </c>
    </row>
    <row r="226" spans="1:12" hidden="1" x14ac:dyDescent="0.3">
      <c r="A226">
        <v>2</v>
      </c>
      <c r="B226" t="s">
        <v>324</v>
      </c>
      <c r="C226" t="s">
        <v>325</v>
      </c>
      <c r="D226" t="s">
        <v>326</v>
      </c>
      <c r="E226">
        <v>10.03459</v>
      </c>
      <c r="F226">
        <v>105.77536929999999</v>
      </c>
      <c r="G226" t="s">
        <v>328</v>
      </c>
      <c r="H226">
        <v>10.735129069999999</v>
      </c>
      <c r="I226">
        <v>106.71902667000001</v>
      </c>
      <c r="J226">
        <v>129161.884734897</v>
      </c>
      <c r="K226" t="e">
        <f t="shared" si="4"/>
        <v>#N/A</v>
      </c>
      <c r="L226" t="e">
        <v>#N/A</v>
      </c>
    </row>
    <row r="227" spans="1:12" hidden="1" x14ac:dyDescent="0.3">
      <c r="A227">
        <v>3</v>
      </c>
      <c r="B227" t="s">
        <v>324</v>
      </c>
      <c r="C227" t="s">
        <v>325</v>
      </c>
      <c r="D227" t="s">
        <v>326</v>
      </c>
      <c r="E227">
        <v>10.03459</v>
      </c>
      <c r="F227">
        <v>105.77536929999999</v>
      </c>
      <c r="G227" t="s">
        <v>329</v>
      </c>
      <c r="H227">
        <v>10.735129069999999</v>
      </c>
      <c r="I227">
        <v>106.71902667000001</v>
      </c>
      <c r="J227">
        <v>129161.884734897</v>
      </c>
      <c r="K227" t="e">
        <f t="shared" si="4"/>
        <v>#N/A</v>
      </c>
      <c r="L227" t="e">
        <v>#N/A</v>
      </c>
    </row>
    <row r="228" spans="1:12" hidden="1" x14ac:dyDescent="0.3">
      <c r="A228">
        <v>4</v>
      </c>
      <c r="B228" t="s">
        <v>324</v>
      </c>
      <c r="C228" t="s">
        <v>325</v>
      </c>
      <c r="D228" t="s">
        <v>326</v>
      </c>
      <c r="E228">
        <v>10.03459</v>
      </c>
      <c r="F228">
        <v>105.77536929999999</v>
      </c>
      <c r="G228" t="s">
        <v>330</v>
      </c>
      <c r="H228">
        <v>10.9418939</v>
      </c>
      <c r="I228">
        <v>106.72837034</v>
      </c>
      <c r="J228">
        <v>144760.15720380301</v>
      </c>
      <c r="K228" t="e">
        <f t="shared" si="4"/>
        <v>#N/A</v>
      </c>
      <c r="L228" t="e">
        <v>#N/A</v>
      </c>
    </row>
    <row r="229" spans="1:12" x14ac:dyDescent="0.3">
      <c r="A229">
        <v>1</v>
      </c>
      <c r="B229" t="s">
        <v>331</v>
      </c>
      <c r="C229" t="s">
        <v>332</v>
      </c>
      <c r="D229" t="s">
        <v>333</v>
      </c>
      <c r="E229">
        <v>10.745411499999999</v>
      </c>
      <c r="F229">
        <v>106.6231696</v>
      </c>
      <c r="G229" t="s">
        <v>334</v>
      </c>
      <c r="H229">
        <v>10.727838999999999</v>
      </c>
      <c r="I229">
        <v>106.6074965</v>
      </c>
      <c r="J229">
        <v>2591.7619778090798</v>
      </c>
      <c r="K229" t="e">
        <f t="shared" si="4"/>
        <v>#N/A</v>
      </c>
      <c r="L229" t="e">
        <v>#N/A</v>
      </c>
    </row>
    <row r="230" spans="1:12" x14ac:dyDescent="0.3">
      <c r="A230">
        <v>1</v>
      </c>
      <c r="B230" t="s">
        <v>335</v>
      </c>
      <c r="C230" t="s">
        <v>336</v>
      </c>
      <c r="D230" t="s">
        <v>337</v>
      </c>
      <c r="E230">
        <v>10.7883826</v>
      </c>
      <c r="F230">
        <v>106.67660979999999</v>
      </c>
      <c r="G230" t="s">
        <v>151</v>
      </c>
      <c r="H230">
        <v>10.78846982</v>
      </c>
      <c r="I230">
        <v>106.67673832</v>
      </c>
      <c r="J230">
        <v>17.048064275460298</v>
      </c>
      <c r="K230">
        <f t="shared" si="4"/>
        <v>1</v>
      </c>
      <c r="L230" t="s">
        <v>151</v>
      </c>
    </row>
    <row r="231" spans="1:12" hidden="1" x14ac:dyDescent="0.3">
      <c r="A231">
        <v>2</v>
      </c>
      <c r="B231" t="s">
        <v>335</v>
      </c>
      <c r="C231" t="s">
        <v>336</v>
      </c>
      <c r="D231" t="s">
        <v>337</v>
      </c>
      <c r="E231">
        <v>10.7883826</v>
      </c>
      <c r="F231">
        <v>106.67660979999999</v>
      </c>
      <c r="G231" t="s">
        <v>153</v>
      </c>
      <c r="H231">
        <v>10.806611119999999</v>
      </c>
      <c r="I231">
        <v>106.6985907</v>
      </c>
      <c r="J231">
        <v>3137.5294060977399</v>
      </c>
      <c r="K231">
        <f t="shared" si="4"/>
        <v>1</v>
      </c>
      <c r="L231" t="s">
        <v>151</v>
      </c>
    </row>
    <row r="232" spans="1:12" hidden="1" x14ac:dyDescent="0.3">
      <c r="A232">
        <v>3</v>
      </c>
      <c r="B232" t="s">
        <v>335</v>
      </c>
      <c r="C232" t="s">
        <v>336</v>
      </c>
      <c r="D232" t="s">
        <v>337</v>
      </c>
      <c r="E232">
        <v>10.7883826</v>
      </c>
      <c r="F232">
        <v>106.67660979999999</v>
      </c>
      <c r="G232" t="s">
        <v>150</v>
      </c>
      <c r="H232">
        <v>10.79004903</v>
      </c>
      <c r="I232">
        <v>106.64027794</v>
      </c>
      <c r="J232">
        <v>3977.68798652444</v>
      </c>
      <c r="K232">
        <f t="shared" si="4"/>
        <v>1</v>
      </c>
      <c r="L232" t="s">
        <v>151</v>
      </c>
    </row>
    <row r="233" spans="1:12" hidden="1" x14ac:dyDescent="0.3">
      <c r="A233">
        <v>4</v>
      </c>
      <c r="B233" t="s">
        <v>335</v>
      </c>
      <c r="C233" t="s">
        <v>336</v>
      </c>
      <c r="D233" t="s">
        <v>337</v>
      </c>
      <c r="E233">
        <v>10.7883826</v>
      </c>
      <c r="F233">
        <v>106.67660979999999</v>
      </c>
      <c r="G233" t="s">
        <v>152</v>
      </c>
      <c r="H233">
        <v>10.84016282</v>
      </c>
      <c r="I233">
        <v>106.63751535999999</v>
      </c>
      <c r="J233">
        <v>7147.1995982956596</v>
      </c>
      <c r="K233">
        <f t="shared" si="4"/>
        <v>1</v>
      </c>
      <c r="L233" t="s">
        <v>151</v>
      </c>
    </row>
    <row r="234" spans="1:12" x14ac:dyDescent="0.3">
      <c r="A234">
        <v>1</v>
      </c>
      <c r="B234" t="s">
        <v>338</v>
      </c>
      <c r="C234" t="s">
        <v>339</v>
      </c>
      <c r="D234" t="s">
        <v>340</v>
      </c>
      <c r="E234">
        <v>10.236004700000001</v>
      </c>
      <c r="F234">
        <v>106.3767581</v>
      </c>
      <c r="G234" t="s">
        <v>341</v>
      </c>
      <c r="H234">
        <v>10.34843901</v>
      </c>
      <c r="I234">
        <v>107.07549077</v>
      </c>
      <c r="J234">
        <v>77542.905089689302</v>
      </c>
      <c r="K234" t="e">
        <f t="shared" si="4"/>
        <v>#N/A</v>
      </c>
      <c r="L234" t="e">
        <v>#N/A</v>
      </c>
    </row>
    <row r="235" spans="1:12" hidden="1" x14ac:dyDescent="0.3">
      <c r="A235">
        <v>2</v>
      </c>
      <c r="B235" t="s">
        <v>338</v>
      </c>
      <c r="C235" t="s">
        <v>339</v>
      </c>
      <c r="D235" t="s">
        <v>340</v>
      </c>
      <c r="E235">
        <v>10.236004700000001</v>
      </c>
      <c r="F235">
        <v>106.3767581</v>
      </c>
      <c r="G235" t="s">
        <v>342</v>
      </c>
      <c r="H235">
        <v>10.33623472</v>
      </c>
      <c r="I235">
        <v>107.08631957</v>
      </c>
      <c r="J235">
        <v>78513.484222954299</v>
      </c>
      <c r="K235" t="e">
        <f t="shared" si="4"/>
        <v>#N/A</v>
      </c>
      <c r="L235" t="e">
        <v>#N/A</v>
      </c>
    </row>
    <row r="236" spans="1:12" x14ac:dyDescent="0.3">
      <c r="A236">
        <v>1</v>
      </c>
      <c r="B236" t="s">
        <v>343</v>
      </c>
      <c r="C236" t="s">
        <v>344</v>
      </c>
      <c r="D236" t="s">
        <v>345</v>
      </c>
      <c r="E236">
        <v>10.7633387</v>
      </c>
      <c r="F236">
        <v>106.6601555</v>
      </c>
      <c r="G236" t="s">
        <v>346</v>
      </c>
      <c r="H236">
        <v>10.7635647</v>
      </c>
      <c r="I236">
        <v>106.6599434</v>
      </c>
      <c r="J236">
        <v>34.103994456028197</v>
      </c>
      <c r="K236">
        <f t="shared" si="4"/>
        <v>1</v>
      </c>
      <c r="L236" t="s">
        <v>346</v>
      </c>
    </row>
    <row r="237" spans="1:12" hidden="1" x14ac:dyDescent="0.3">
      <c r="A237">
        <v>2</v>
      </c>
      <c r="B237" t="s">
        <v>343</v>
      </c>
      <c r="C237" t="s">
        <v>344</v>
      </c>
      <c r="D237" t="s">
        <v>345</v>
      </c>
      <c r="E237">
        <v>10.7633387</v>
      </c>
      <c r="F237">
        <v>106.6601555</v>
      </c>
      <c r="G237" t="s">
        <v>347</v>
      </c>
      <c r="H237">
        <v>10.803710219999999</v>
      </c>
      <c r="I237">
        <v>106.68930874</v>
      </c>
      <c r="J237">
        <v>5487.03908126224</v>
      </c>
      <c r="K237">
        <f t="shared" si="4"/>
        <v>1</v>
      </c>
      <c r="L237" t="s">
        <v>346</v>
      </c>
    </row>
    <row r="238" spans="1:12" hidden="1" x14ac:dyDescent="0.3">
      <c r="A238">
        <v>3</v>
      </c>
      <c r="B238" t="s">
        <v>343</v>
      </c>
      <c r="C238" t="s">
        <v>344</v>
      </c>
      <c r="D238" t="s">
        <v>345</v>
      </c>
      <c r="E238">
        <v>10.7633387</v>
      </c>
      <c r="F238">
        <v>106.6601555</v>
      </c>
      <c r="G238" t="s">
        <v>348</v>
      </c>
      <c r="H238">
        <v>10.8084794</v>
      </c>
      <c r="I238">
        <v>106.68814069</v>
      </c>
      <c r="J238">
        <v>5856.5343652558204</v>
      </c>
      <c r="K238">
        <f t="shared" si="4"/>
        <v>1</v>
      </c>
      <c r="L238" t="s">
        <v>346</v>
      </c>
    </row>
    <row r="239" spans="1:12" hidden="1" x14ac:dyDescent="0.3">
      <c r="A239">
        <v>4</v>
      </c>
      <c r="B239" t="s">
        <v>343</v>
      </c>
      <c r="C239" t="s">
        <v>344</v>
      </c>
      <c r="D239" t="s">
        <v>345</v>
      </c>
      <c r="E239">
        <v>10.7633387</v>
      </c>
      <c r="F239">
        <v>106.6601555</v>
      </c>
      <c r="G239" t="s">
        <v>349</v>
      </c>
      <c r="H239">
        <v>10.8109609</v>
      </c>
      <c r="I239">
        <v>106.69140805000001</v>
      </c>
      <c r="J239">
        <v>6279.3621733698501</v>
      </c>
      <c r="K239">
        <f t="shared" si="4"/>
        <v>1</v>
      </c>
      <c r="L239" t="s">
        <v>346</v>
      </c>
    </row>
    <row r="240" spans="1:12" hidden="1" x14ac:dyDescent="0.3">
      <c r="A240">
        <v>5</v>
      </c>
      <c r="B240" t="s">
        <v>343</v>
      </c>
      <c r="C240" t="s">
        <v>344</v>
      </c>
      <c r="D240" t="s">
        <v>345</v>
      </c>
      <c r="E240">
        <v>10.7633387</v>
      </c>
      <c r="F240">
        <v>106.6601555</v>
      </c>
      <c r="G240" t="s">
        <v>350</v>
      </c>
      <c r="H240">
        <v>10.735129069999999</v>
      </c>
      <c r="I240">
        <v>106.71902667000001</v>
      </c>
      <c r="J240">
        <v>7155.4658307259497</v>
      </c>
      <c r="K240">
        <f t="shared" si="4"/>
        <v>1</v>
      </c>
      <c r="L240" t="s">
        <v>346</v>
      </c>
    </row>
    <row r="241" spans="1:12" hidden="1" x14ac:dyDescent="0.3">
      <c r="A241">
        <v>6</v>
      </c>
      <c r="B241" t="s">
        <v>343</v>
      </c>
      <c r="C241" t="s">
        <v>344</v>
      </c>
      <c r="D241" t="s">
        <v>345</v>
      </c>
      <c r="E241">
        <v>10.7633387</v>
      </c>
      <c r="F241">
        <v>106.6601555</v>
      </c>
      <c r="G241" t="s">
        <v>351</v>
      </c>
      <c r="H241">
        <v>10.82864271</v>
      </c>
      <c r="I241">
        <v>106.68448041000001</v>
      </c>
      <c r="J241">
        <v>7697.7634247627302</v>
      </c>
      <c r="K241">
        <f t="shared" si="4"/>
        <v>1</v>
      </c>
      <c r="L241" t="s">
        <v>346</v>
      </c>
    </row>
    <row r="242" spans="1:12" x14ac:dyDescent="0.3">
      <c r="A242">
        <v>1</v>
      </c>
      <c r="B242" t="s">
        <v>352</v>
      </c>
      <c r="C242" t="s">
        <v>353</v>
      </c>
      <c r="D242" t="s">
        <v>354</v>
      </c>
      <c r="E242">
        <v>10.7659912</v>
      </c>
      <c r="F242">
        <v>106.6820444</v>
      </c>
      <c r="G242" t="s">
        <v>66</v>
      </c>
      <c r="H242">
        <v>10.765713760000001</v>
      </c>
      <c r="I242">
        <v>106.68206716</v>
      </c>
      <c r="J242">
        <v>30.789275630319299</v>
      </c>
      <c r="K242">
        <f t="shared" si="4"/>
        <v>1</v>
      </c>
      <c r="L242" t="s">
        <v>66</v>
      </c>
    </row>
    <row r="243" spans="1:12" hidden="1" x14ac:dyDescent="0.3">
      <c r="A243">
        <v>2</v>
      </c>
      <c r="B243" t="s">
        <v>352</v>
      </c>
      <c r="C243" t="s">
        <v>353</v>
      </c>
      <c r="D243" t="s">
        <v>354</v>
      </c>
      <c r="E243">
        <v>10.7659912</v>
      </c>
      <c r="F243">
        <v>106.6820444</v>
      </c>
      <c r="G243" t="s">
        <v>65</v>
      </c>
      <c r="H243">
        <v>10.756235500000001</v>
      </c>
      <c r="I243">
        <v>106.6844754</v>
      </c>
      <c r="J243">
        <v>1111.38188408258</v>
      </c>
      <c r="K243">
        <f t="shared" si="4"/>
        <v>1</v>
      </c>
      <c r="L243" t="s">
        <v>66</v>
      </c>
    </row>
    <row r="244" spans="1:12" hidden="1" x14ac:dyDescent="0.3">
      <c r="A244">
        <v>3</v>
      </c>
      <c r="B244" t="s">
        <v>352</v>
      </c>
      <c r="C244" t="s">
        <v>353</v>
      </c>
      <c r="D244" t="s">
        <v>354</v>
      </c>
      <c r="E244">
        <v>10.7659912</v>
      </c>
      <c r="F244">
        <v>106.6820444</v>
      </c>
      <c r="G244" t="s">
        <v>67</v>
      </c>
      <c r="H244">
        <v>10.746954799999999</v>
      </c>
      <c r="I244">
        <v>106.6889094</v>
      </c>
      <c r="J244">
        <v>2235.5447408606301</v>
      </c>
      <c r="K244">
        <f t="shared" si="4"/>
        <v>1</v>
      </c>
      <c r="L244" t="s">
        <v>66</v>
      </c>
    </row>
    <row r="245" spans="1:12" hidden="1" x14ac:dyDescent="0.3">
      <c r="A245">
        <v>4</v>
      </c>
      <c r="B245" t="s">
        <v>352</v>
      </c>
      <c r="C245" t="s">
        <v>353</v>
      </c>
      <c r="D245" t="s">
        <v>354</v>
      </c>
      <c r="E245">
        <v>10.7659912</v>
      </c>
      <c r="F245">
        <v>106.6820444</v>
      </c>
      <c r="G245" t="s">
        <v>64</v>
      </c>
      <c r="H245">
        <v>10.751326499999999</v>
      </c>
      <c r="I245">
        <v>106.6503572</v>
      </c>
      <c r="J245">
        <v>3826.6200878447598</v>
      </c>
      <c r="K245">
        <f t="shared" si="4"/>
        <v>1</v>
      </c>
      <c r="L245" t="s">
        <v>66</v>
      </c>
    </row>
    <row r="246" spans="1:12" x14ac:dyDescent="0.3">
      <c r="A246">
        <v>1</v>
      </c>
      <c r="B246" t="s">
        <v>355</v>
      </c>
      <c r="C246" t="s">
        <v>356</v>
      </c>
      <c r="D246" t="s">
        <v>357</v>
      </c>
      <c r="E246">
        <v>10.2902866</v>
      </c>
      <c r="F246">
        <v>105.76413290000001</v>
      </c>
      <c r="G246" t="s">
        <v>341</v>
      </c>
      <c r="H246">
        <v>10.34843901</v>
      </c>
      <c r="I246">
        <v>107.07549077</v>
      </c>
      <c r="J246">
        <v>143777.67753215699</v>
      </c>
      <c r="K246" t="e">
        <f t="shared" si="4"/>
        <v>#N/A</v>
      </c>
      <c r="L246" t="e">
        <v>#N/A</v>
      </c>
    </row>
    <row r="247" spans="1:12" hidden="1" x14ac:dyDescent="0.3">
      <c r="A247">
        <v>2</v>
      </c>
      <c r="B247" t="s">
        <v>355</v>
      </c>
      <c r="C247" t="s">
        <v>356</v>
      </c>
      <c r="D247" t="s">
        <v>357</v>
      </c>
      <c r="E247">
        <v>10.2902866</v>
      </c>
      <c r="F247">
        <v>105.76413290000001</v>
      </c>
      <c r="G247" t="s">
        <v>342</v>
      </c>
      <c r="H247">
        <v>10.33623472</v>
      </c>
      <c r="I247">
        <v>107.08631957</v>
      </c>
      <c r="J247">
        <v>144911.749850452</v>
      </c>
      <c r="K247" t="e">
        <f t="shared" si="4"/>
        <v>#N/A</v>
      </c>
      <c r="L247" t="e">
        <v>#N/A</v>
      </c>
    </row>
    <row r="248" spans="1:12" x14ac:dyDescent="0.3">
      <c r="A248">
        <v>1</v>
      </c>
      <c r="B248" t="s">
        <v>358</v>
      </c>
      <c r="C248" t="s">
        <v>359</v>
      </c>
      <c r="D248" t="s">
        <v>360</v>
      </c>
      <c r="E248">
        <v>10.958850863389699</v>
      </c>
      <c r="F248">
        <v>106.835795743391</v>
      </c>
      <c r="G248" t="s">
        <v>361</v>
      </c>
      <c r="H248">
        <v>10.958693719999999</v>
      </c>
      <c r="I248">
        <v>106.83558736000001</v>
      </c>
      <c r="J248">
        <v>28.651893961716102</v>
      </c>
      <c r="K248">
        <f t="shared" si="4"/>
        <v>1</v>
      </c>
      <c r="L248" t="s">
        <v>361</v>
      </c>
    </row>
    <row r="249" spans="1:12" x14ac:dyDescent="0.3">
      <c r="A249">
        <v>1</v>
      </c>
      <c r="B249" t="s">
        <v>362</v>
      </c>
      <c r="C249" t="s">
        <v>363</v>
      </c>
      <c r="D249" t="s">
        <v>364</v>
      </c>
      <c r="E249">
        <v>10.948933500000001</v>
      </c>
      <c r="F249">
        <v>106.8202668</v>
      </c>
      <c r="G249" t="s">
        <v>365</v>
      </c>
      <c r="H249">
        <v>10.948974209999999</v>
      </c>
      <c r="I249">
        <v>106.82015113</v>
      </c>
      <c r="J249">
        <v>13.421442773712601</v>
      </c>
      <c r="K249">
        <f t="shared" si="4"/>
        <v>1</v>
      </c>
      <c r="L249" t="s">
        <v>365</v>
      </c>
    </row>
    <row r="250" spans="1:12" x14ac:dyDescent="0.3">
      <c r="A250">
        <v>1</v>
      </c>
      <c r="B250" t="s">
        <v>366</v>
      </c>
      <c r="C250" t="s">
        <v>367</v>
      </c>
      <c r="D250" t="s">
        <v>368</v>
      </c>
      <c r="E250">
        <v>10.9536082</v>
      </c>
      <c r="F250">
        <v>106.86862290000001</v>
      </c>
      <c r="G250" t="s">
        <v>369</v>
      </c>
      <c r="H250">
        <v>10.95369436</v>
      </c>
      <c r="I250">
        <v>106.86829691</v>
      </c>
      <c r="J250">
        <v>36.884754720438998</v>
      </c>
      <c r="K250">
        <f t="shared" si="4"/>
        <v>1</v>
      </c>
      <c r="L250" t="s">
        <v>369</v>
      </c>
    </row>
    <row r="251" spans="1:12" hidden="1" x14ac:dyDescent="0.3">
      <c r="A251">
        <v>2</v>
      </c>
      <c r="B251" t="s">
        <v>366</v>
      </c>
      <c r="C251" t="s">
        <v>367</v>
      </c>
      <c r="D251" t="s">
        <v>368</v>
      </c>
      <c r="E251">
        <v>10.9536082</v>
      </c>
      <c r="F251">
        <v>106.86862290000001</v>
      </c>
      <c r="G251" t="s">
        <v>370</v>
      </c>
      <c r="H251">
        <v>10.95415304</v>
      </c>
      <c r="I251">
        <v>106.87433926999999</v>
      </c>
      <c r="J251">
        <v>627.72481693473105</v>
      </c>
      <c r="K251">
        <f t="shared" si="4"/>
        <v>1</v>
      </c>
      <c r="L251" t="s">
        <v>369</v>
      </c>
    </row>
    <row r="252" spans="1:12" x14ac:dyDescent="0.3">
      <c r="A252">
        <v>1</v>
      </c>
      <c r="B252" t="s">
        <v>371</v>
      </c>
      <c r="C252" t="s">
        <v>372</v>
      </c>
      <c r="D252" t="s">
        <v>373</v>
      </c>
      <c r="E252">
        <v>10.952613973058799</v>
      </c>
      <c r="F252">
        <v>106.808114591986</v>
      </c>
      <c r="G252" t="s">
        <v>374</v>
      </c>
      <c r="H252">
        <v>10.95265616</v>
      </c>
      <c r="I252">
        <v>106.80823879</v>
      </c>
      <c r="J252">
        <v>14.3551094391887</v>
      </c>
      <c r="K252">
        <f t="shared" si="4"/>
        <v>1</v>
      </c>
      <c r="L252" t="s">
        <v>374</v>
      </c>
    </row>
    <row r="253" spans="1:12" hidden="1" x14ac:dyDescent="0.3">
      <c r="A253">
        <v>2</v>
      </c>
      <c r="B253" t="s">
        <v>371</v>
      </c>
      <c r="C253" t="s">
        <v>372</v>
      </c>
      <c r="D253" t="s">
        <v>373</v>
      </c>
      <c r="E253">
        <v>10.952613973058799</v>
      </c>
      <c r="F253">
        <v>106.808114591986</v>
      </c>
      <c r="G253" t="s">
        <v>375</v>
      </c>
      <c r="H253">
        <v>10.94998726</v>
      </c>
      <c r="I253">
        <v>106.81278521999999</v>
      </c>
      <c r="J253">
        <v>587.41508639779704</v>
      </c>
      <c r="K253">
        <f t="shared" si="4"/>
        <v>1</v>
      </c>
      <c r="L253" t="s">
        <v>374</v>
      </c>
    </row>
    <row r="254" spans="1:12" x14ac:dyDescent="0.3">
      <c r="A254">
        <v>1</v>
      </c>
      <c r="B254" t="s">
        <v>376</v>
      </c>
      <c r="C254" t="s">
        <v>377</v>
      </c>
      <c r="D254" t="s">
        <v>378</v>
      </c>
      <c r="E254">
        <v>10.9466976</v>
      </c>
      <c r="F254">
        <v>106.8564959</v>
      </c>
      <c r="G254" t="s">
        <v>379</v>
      </c>
      <c r="H254">
        <v>10.946752180000001</v>
      </c>
      <c r="I254">
        <v>106.85645879</v>
      </c>
      <c r="J254">
        <v>7.2734885257695403</v>
      </c>
      <c r="K254">
        <f t="shared" si="4"/>
        <v>1</v>
      </c>
      <c r="L254" t="s">
        <v>379</v>
      </c>
    </row>
    <row r="255" spans="1:12" x14ac:dyDescent="0.3">
      <c r="A255">
        <v>1</v>
      </c>
      <c r="B255" t="s">
        <v>380</v>
      </c>
      <c r="C255" t="s">
        <v>381</v>
      </c>
      <c r="D255" t="s">
        <v>382</v>
      </c>
      <c r="E255">
        <v>10.9726687241346</v>
      </c>
      <c r="F255">
        <v>106.853085933253</v>
      </c>
      <c r="G255" t="s">
        <v>383</v>
      </c>
      <c r="H255">
        <v>10.972509179999999</v>
      </c>
      <c r="I255">
        <v>106.85311967</v>
      </c>
      <c r="J255">
        <v>18.0289987420926</v>
      </c>
      <c r="K255">
        <f t="shared" si="4"/>
        <v>1</v>
      </c>
      <c r="L255" t="s">
        <v>383</v>
      </c>
    </row>
    <row r="256" spans="1:12" hidden="1" x14ac:dyDescent="0.3">
      <c r="A256">
        <v>2</v>
      </c>
      <c r="B256" t="s">
        <v>380</v>
      </c>
      <c r="C256" t="s">
        <v>381</v>
      </c>
      <c r="D256" t="s">
        <v>382</v>
      </c>
      <c r="E256">
        <v>10.9726687241346</v>
      </c>
      <c r="F256">
        <v>106.853085933253</v>
      </c>
      <c r="G256" t="s">
        <v>384</v>
      </c>
      <c r="H256">
        <v>10.97471627</v>
      </c>
      <c r="I256">
        <v>106.86617849</v>
      </c>
      <c r="J256">
        <v>1448.7931258958699</v>
      </c>
      <c r="K256">
        <f t="shared" si="4"/>
        <v>1</v>
      </c>
      <c r="L256" t="s">
        <v>383</v>
      </c>
    </row>
    <row r="257" spans="1:12" hidden="1" x14ac:dyDescent="0.3">
      <c r="A257">
        <v>3</v>
      </c>
      <c r="B257" t="s">
        <v>380</v>
      </c>
      <c r="C257" t="s">
        <v>381</v>
      </c>
      <c r="D257" t="s">
        <v>382</v>
      </c>
      <c r="E257">
        <v>10.9726687241346</v>
      </c>
      <c r="F257">
        <v>106.853085933253</v>
      </c>
      <c r="G257" t="s">
        <v>385</v>
      </c>
      <c r="H257">
        <v>10.985935700000001</v>
      </c>
      <c r="I257">
        <v>106.86772104000001</v>
      </c>
      <c r="J257">
        <v>2170.7524886566798</v>
      </c>
      <c r="K257">
        <f t="shared" si="4"/>
        <v>1</v>
      </c>
      <c r="L257" t="s">
        <v>383</v>
      </c>
    </row>
    <row r="258" spans="1:12" x14ac:dyDescent="0.3">
      <c r="A258">
        <v>1</v>
      </c>
      <c r="B258" t="s">
        <v>386</v>
      </c>
      <c r="C258" t="s">
        <v>387</v>
      </c>
      <c r="D258" t="s">
        <v>388</v>
      </c>
      <c r="E258">
        <v>10.985746300000001</v>
      </c>
      <c r="F258">
        <v>106.86772190000001</v>
      </c>
      <c r="G258" t="s">
        <v>385</v>
      </c>
      <c r="H258">
        <v>10.985935700000001</v>
      </c>
      <c r="I258">
        <v>106.86772104000001</v>
      </c>
      <c r="J258">
        <v>20.950618100364402</v>
      </c>
      <c r="K258">
        <f t="shared" si="4"/>
        <v>1</v>
      </c>
      <c r="L258" t="s">
        <v>385</v>
      </c>
    </row>
    <row r="259" spans="1:12" hidden="1" x14ac:dyDescent="0.3">
      <c r="A259">
        <v>2</v>
      </c>
      <c r="B259" t="s">
        <v>386</v>
      </c>
      <c r="C259" t="s">
        <v>387</v>
      </c>
      <c r="D259" t="s">
        <v>388</v>
      </c>
      <c r="E259">
        <v>10.985746300000001</v>
      </c>
      <c r="F259">
        <v>106.86772190000001</v>
      </c>
      <c r="G259" t="s">
        <v>384</v>
      </c>
      <c r="H259">
        <v>10.97471627</v>
      </c>
      <c r="I259">
        <v>106.86617849</v>
      </c>
      <c r="J259">
        <v>1231.6880179028101</v>
      </c>
      <c r="K259">
        <f t="shared" si="4"/>
        <v>1</v>
      </c>
      <c r="L259" t="s">
        <v>385</v>
      </c>
    </row>
    <row r="260" spans="1:12" hidden="1" x14ac:dyDescent="0.3">
      <c r="A260">
        <v>3</v>
      </c>
      <c r="B260" t="s">
        <v>386</v>
      </c>
      <c r="C260" t="s">
        <v>387</v>
      </c>
      <c r="D260" t="s">
        <v>388</v>
      </c>
      <c r="E260">
        <v>10.985746300000001</v>
      </c>
      <c r="F260">
        <v>106.86772190000001</v>
      </c>
      <c r="G260" t="s">
        <v>383</v>
      </c>
      <c r="H260">
        <v>10.972509179999999</v>
      </c>
      <c r="I260">
        <v>106.85311967</v>
      </c>
      <c r="J260">
        <v>2165.8727952552199</v>
      </c>
      <c r="K260">
        <f t="shared" si="4"/>
        <v>1</v>
      </c>
      <c r="L260" t="s">
        <v>385</v>
      </c>
    </row>
    <row r="261" spans="1:12" x14ac:dyDescent="0.3">
      <c r="A261">
        <v>1</v>
      </c>
      <c r="B261" t="s">
        <v>389</v>
      </c>
      <c r="C261" t="s">
        <v>390</v>
      </c>
      <c r="D261" t="s">
        <v>391</v>
      </c>
      <c r="E261">
        <v>10.978448465466499</v>
      </c>
      <c r="F261">
        <v>106.847035959363</v>
      </c>
      <c r="G261" t="s">
        <v>199</v>
      </c>
      <c r="H261">
        <v>10.978485470000001</v>
      </c>
      <c r="I261">
        <v>106.84761815</v>
      </c>
      <c r="J261">
        <v>63.762325183154204</v>
      </c>
      <c r="K261">
        <f t="shared" ref="K261:K324" si="5">IF(L261&lt;&gt;"#N/A",1,0)</f>
        <v>1</v>
      </c>
      <c r="L261" t="s">
        <v>199</v>
      </c>
    </row>
    <row r="262" spans="1:12" hidden="1" x14ac:dyDescent="0.3">
      <c r="A262">
        <v>2</v>
      </c>
      <c r="B262" t="s">
        <v>389</v>
      </c>
      <c r="C262" t="s">
        <v>390</v>
      </c>
      <c r="D262" t="s">
        <v>391</v>
      </c>
      <c r="E262">
        <v>10.978448465466499</v>
      </c>
      <c r="F262">
        <v>106.847035959363</v>
      </c>
      <c r="G262" t="s">
        <v>198</v>
      </c>
      <c r="H262">
        <v>10.7298957</v>
      </c>
      <c r="I262">
        <v>106.7030396</v>
      </c>
      <c r="J262">
        <v>31682.460081999001</v>
      </c>
      <c r="K262">
        <f t="shared" si="5"/>
        <v>1</v>
      </c>
      <c r="L262" t="s">
        <v>199</v>
      </c>
    </row>
    <row r="263" spans="1:12" hidden="1" x14ac:dyDescent="0.3">
      <c r="A263">
        <v>3</v>
      </c>
      <c r="B263" t="s">
        <v>389</v>
      </c>
      <c r="C263" t="s">
        <v>390</v>
      </c>
      <c r="D263" t="s">
        <v>391</v>
      </c>
      <c r="E263">
        <v>10.978448465466499</v>
      </c>
      <c r="F263">
        <v>106.847035959363</v>
      </c>
      <c r="G263" t="s">
        <v>197</v>
      </c>
      <c r="H263">
        <v>10.721384499999999</v>
      </c>
      <c r="I263">
        <v>106.7121635</v>
      </c>
      <c r="J263">
        <v>32031.527410797698</v>
      </c>
      <c r="K263">
        <f t="shared" si="5"/>
        <v>1</v>
      </c>
      <c r="L263" t="s">
        <v>199</v>
      </c>
    </row>
    <row r="264" spans="1:12" x14ac:dyDescent="0.3">
      <c r="A264">
        <v>1</v>
      </c>
      <c r="B264" t="s">
        <v>392</v>
      </c>
      <c r="C264" t="s">
        <v>393</v>
      </c>
      <c r="D264" t="s">
        <v>394</v>
      </c>
      <c r="E264">
        <v>10.950131900000001</v>
      </c>
      <c r="F264">
        <v>106.8125866</v>
      </c>
      <c r="G264" t="s">
        <v>375</v>
      </c>
      <c r="H264">
        <v>10.94998726</v>
      </c>
      <c r="I264">
        <v>106.81278521999999</v>
      </c>
      <c r="J264">
        <v>26.9687818469571</v>
      </c>
      <c r="K264">
        <f t="shared" si="5"/>
        <v>1</v>
      </c>
      <c r="L264" t="s">
        <v>375</v>
      </c>
    </row>
    <row r="265" spans="1:12" hidden="1" x14ac:dyDescent="0.3">
      <c r="A265">
        <v>2</v>
      </c>
      <c r="B265" t="s">
        <v>392</v>
      </c>
      <c r="C265" t="s">
        <v>393</v>
      </c>
      <c r="D265" t="s">
        <v>394</v>
      </c>
      <c r="E265">
        <v>10.950131900000001</v>
      </c>
      <c r="F265">
        <v>106.8125866</v>
      </c>
      <c r="G265" t="s">
        <v>374</v>
      </c>
      <c r="H265">
        <v>10.95265616</v>
      </c>
      <c r="I265">
        <v>106.80823879</v>
      </c>
      <c r="J265">
        <v>551.19487223906901</v>
      </c>
      <c r="K265">
        <f t="shared" si="5"/>
        <v>1</v>
      </c>
      <c r="L265" t="s">
        <v>375</v>
      </c>
    </row>
    <row r="266" spans="1:12" x14ac:dyDescent="0.3">
      <c r="A266">
        <v>1</v>
      </c>
      <c r="B266" t="s">
        <v>395</v>
      </c>
      <c r="C266" t="s">
        <v>396</v>
      </c>
      <c r="D266" t="s">
        <v>397</v>
      </c>
      <c r="E266">
        <v>10.784165</v>
      </c>
      <c r="F266">
        <v>106.6226447</v>
      </c>
      <c r="G266" t="s">
        <v>119</v>
      </c>
      <c r="H266">
        <v>10.7840764</v>
      </c>
      <c r="I266">
        <v>106.6226496</v>
      </c>
      <c r="J266">
        <v>9.8149667620945902</v>
      </c>
      <c r="K266">
        <f t="shared" si="5"/>
        <v>1</v>
      </c>
      <c r="L266" t="s">
        <v>119</v>
      </c>
    </row>
    <row r="267" spans="1:12" hidden="1" x14ac:dyDescent="0.3">
      <c r="A267">
        <v>2</v>
      </c>
      <c r="B267" t="s">
        <v>395</v>
      </c>
      <c r="C267" t="s">
        <v>396</v>
      </c>
      <c r="D267" t="s">
        <v>397</v>
      </c>
      <c r="E267">
        <v>10.784165</v>
      </c>
      <c r="F267">
        <v>106.6226447</v>
      </c>
      <c r="G267" t="s">
        <v>120</v>
      </c>
      <c r="H267">
        <v>10.780531099999999</v>
      </c>
      <c r="I267">
        <v>106.6201178</v>
      </c>
      <c r="J267">
        <v>487.79505135778402</v>
      </c>
      <c r="K267">
        <f t="shared" si="5"/>
        <v>1</v>
      </c>
      <c r="L267" t="s">
        <v>119</v>
      </c>
    </row>
    <row r="268" spans="1:12" hidden="1" x14ac:dyDescent="0.3">
      <c r="A268">
        <v>3</v>
      </c>
      <c r="B268" t="s">
        <v>395</v>
      </c>
      <c r="C268" t="s">
        <v>396</v>
      </c>
      <c r="D268" t="s">
        <v>397</v>
      </c>
      <c r="E268">
        <v>10.784165</v>
      </c>
      <c r="F268">
        <v>106.6226447</v>
      </c>
      <c r="G268" t="s">
        <v>121</v>
      </c>
      <c r="H268">
        <v>10.735129069999999</v>
      </c>
      <c r="I268">
        <v>106.71902667000001</v>
      </c>
      <c r="J268">
        <v>11855.346968440301</v>
      </c>
      <c r="K268">
        <f t="shared" si="5"/>
        <v>1</v>
      </c>
      <c r="L268" t="s">
        <v>119</v>
      </c>
    </row>
    <row r="269" spans="1:12" x14ac:dyDescent="0.3">
      <c r="A269">
        <v>1</v>
      </c>
      <c r="B269" t="s">
        <v>398</v>
      </c>
      <c r="C269" t="s">
        <v>399</v>
      </c>
      <c r="D269" t="s">
        <v>400</v>
      </c>
      <c r="E269">
        <v>10.7929245103151</v>
      </c>
      <c r="F269">
        <v>106.628704564646</v>
      </c>
      <c r="G269" t="s">
        <v>133</v>
      </c>
      <c r="H269">
        <v>10.792927349999999</v>
      </c>
      <c r="I269">
        <v>106.62876288</v>
      </c>
      <c r="J269">
        <v>6.3852800342062803</v>
      </c>
      <c r="K269">
        <f t="shared" si="5"/>
        <v>1</v>
      </c>
      <c r="L269" t="s">
        <v>133</v>
      </c>
    </row>
    <row r="270" spans="1:12" hidden="1" x14ac:dyDescent="0.3">
      <c r="A270">
        <v>2</v>
      </c>
      <c r="B270" t="s">
        <v>398</v>
      </c>
      <c r="C270" t="s">
        <v>399</v>
      </c>
      <c r="D270" t="s">
        <v>400</v>
      </c>
      <c r="E270">
        <v>10.7929245103151</v>
      </c>
      <c r="F270">
        <v>106.628704564646</v>
      </c>
      <c r="G270" t="s">
        <v>132</v>
      </c>
      <c r="H270">
        <v>10.790001999999999</v>
      </c>
      <c r="I270">
        <v>106.62268838999999</v>
      </c>
      <c r="J270">
        <v>733.07687159961199</v>
      </c>
      <c r="K270">
        <f t="shared" si="5"/>
        <v>1</v>
      </c>
      <c r="L270" t="s">
        <v>133</v>
      </c>
    </row>
    <row r="271" spans="1:12" x14ac:dyDescent="0.3">
      <c r="A271">
        <v>1</v>
      </c>
      <c r="B271" t="s">
        <v>401</v>
      </c>
      <c r="C271" t="s">
        <v>402</v>
      </c>
      <c r="D271" t="s">
        <v>403</v>
      </c>
      <c r="E271">
        <v>10.7807833</v>
      </c>
      <c r="F271">
        <v>106.619961</v>
      </c>
      <c r="G271" t="s">
        <v>120</v>
      </c>
      <c r="H271">
        <v>10.780531099999999</v>
      </c>
      <c r="I271">
        <v>106.6201178</v>
      </c>
      <c r="J271">
        <v>32.746062514622601</v>
      </c>
      <c r="K271">
        <f t="shared" si="5"/>
        <v>1</v>
      </c>
      <c r="L271" t="s">
        <v>120</v>
      </c>
    </row>
    <row r="272" spans="1:12" hidden="1" x14ac:dyDescent="0.3">
      <c r="A272">
        <v>2</v>
      </c>
      <c r="B272" t="s">
        <v>401</v>
      </c>
      <c r="C272" t="s">
        <v>402</v>
      </c>
      <c r="D272" t="s">
        <v>403</v>
      </c>
      <c r="E272">
        <v>10.7807833</v>
      </c>
      <c r="F272">
        <v>106.619961</v>
      </c>
      <c r="G272" t="s">
        <v>119</v>
      </c>
      <c r="H272">
        <v>10.7840764</v>
      </c>
      <c r="I272">
        <v>106.6226496</v>
      </c>
      <c r="J272">
        <v>468.13169053266</v>
      </c>
      <c r="K272">
        <f t="shared" si="5"/>
        <v>1</v>
      </c>
      <c r="L272" t="s">
        <v>120</v>
      </c>
    </row>
    <row r="273" spans="1:12" hidden="1" x14ac:dyDescent="0.3">
      <c r="A273">
        <v>3</v>
      </c>
      <c r="B273" t="s">
        <v>401</v>
      </c>
      <c r="C273" t="s">
        <v>402</v>
      </c>
      <c r="D273" t="s">
        <v>403</v>
      </c>
      <c r="E273">
        <v>10.7807833</v>
      </c>
      <c r="F273">
        <v>106.619961</v>
      </c>
      <c r="G273" t="s">
        <v>121</v>
      </c>
      <c r="H273">
        <v>10.735129069999999</v>
      </c>
      <c r="I273">
        <v>106.71902667000001</v>
      </c>
      <c r="J273">
        <v>11954.3921236239</v>
      </c>
      <c r="K273">
        <f t="shared" si="5"/>
        <v>1</v>
      </c>
      <c r="L273" t="s">
        <v>120</v>
      </c>
    </row>
    <row r="274" spans="1:12" x14ac:dyDescent="0.3">
      <c r="A274">
        <v>1</v>
      </c>
      <c r="B274" t="s">
        <v>404</v>
      </c>
      <c r="C274" t="s">
        <v>405</v>
      </c>
      <c r="D274" t="s">
        <v>406</v>
      </c>
      <c r="E274">
        <v>10.7877194</v>
      </c>
      <c r="F274">
        <v>106.6335387</v>
      </c>
      <c r="G274" t="s">
        <v>407</v>
      </c>
      <c r="H274">
        <v>10.78765245</v>
      </c>
      <c r="I274">
        <v>106.63355199</v>
      </c>
      <c r="J274">
        <v>7.5468378146945199</v>
      </c>
      <c r="K274">
        <f t="shared" si="5"/>
        <v>1</v>
      </c>
      <c r="L274" t="s">
        <v>407</v>
      </c>
    </row>
    <row r="275" spans="1:12" x14ac:dyDescent="0.3">
      <c r="A275">
        <v>1</v>
      </c>
      <c r="B275" t="s">
        <v>408</v>
      </c>
      <c r="C275" t="s">
        <v>409</v>
      </c>
      <c r="D275" t="s">
        <v>410</v>
      </c>
      <c r="E275">
        <v>10.7680039</v>
      </c>
      <c r="F275">
        <v>106.6853162</v>
      </c>
      <c r="G275" t="s">
        <v>411</v>
      </c>
      <c r="H275">
        <v>10.767808</v>
      </c>
      <c r="I275">
        <v>106.68532070000001</v>
      </c>
      <c r="J275">
        <v>21.674684125086301</v>
      </c>
      <c r="K275">
        <f t="shared" si="5"/>
        <v>1</v>
      </c>
      <c r="L275" t="s">
        <v>411</v>
      </c>
    </row>
    <row r="276" spans="1:12" x14ac:dyDescent="0.3">
      <c r="A276">
        <v>1</v>
      </c>
      <c r="B276" t="s">
        <v>412</v>
      </c>
      <c r="C276" t="s">
        <v>413</v>
      </c>
      <c r="D276" t="s">
        <v>414</v>
      </c>
      <c r="E276">
        <v>10.7810746</v>
      </c>
      <c r="F276">
        <v>106.70153500000001</v>
      </c>
      <c r="G276" t="s">
        <v>415</v>
      </c>
      <c r="H276">
        <v>10.781530399999999</v>
      </c>
      <c r="I276">
        <v>106.7011842</v>
      </c>
      <c r="J276">
        <v>63.355154924352</v>
      </c>
      <c r="K276">
        <f t="shared" si="5"/>
        <v>1</v>
      </c>
      <c r="L276" t="s">
        <v>415</v>
      </c>
    </row>
    <row r="277" spans="1:12" hidden="1" x14ac:dyDescent="0.3">
      <c r="A277">
        <v>2</v>
      </c>
      <c r="B277" t="s">
        <v>412</v>
      </c>
      <c r="C277" t="s">
        <v>413</v>
      </c>
      <c r="D277" t="s">
        <v>414</v>
      </c>
      <c r="E277">
        <v>10.7810746</v>
      </c>
      <c r="F277">
        <v>106.70153500000001</v>
      </c>
      <c r="G277" t="s">
        <v>416</v>
      </c>
      <c r="H277">
        <v>10.735129069999999</v>
      </c>
      <c r="I277">
        <v>106.71902667000001</v>
      </c>
      <c r="J277">
        <v>5430.3469555040701</v>
      </c>
      <c r="K277">
        <f t="shared" si="5"/>
        <v>1</v>
      </c>
      <c r="L277" t="s">
        <v>415</v>
      </c>
    </row>
    <row r="278" spans="1:12" x14ac:dyDescent="0.3">
      <c r="A278">
        <v>1</v>
      </c>
      <c r="B278" t="s">
        <v>417</v>
      </c>
      <c r="C278" t="s">
        <v>418</v>
      </c>
      <c r="D278" t="s">
        <v>419</v>
      </c>
      <c r="E278">
        <v>10.7755078</v>
      </c>
      <c r="F278">
        <v>106.647424</v>
      </c>
      <c r="G278" t="s">
        <v>420</v>
      </c>
      <c r="H278">
        <v>10.77550383</v>
      </c>
      <c r="I278">
        <v>106.64754889</v>
      </c>
      <c r="J278">
        <v>13.6662041073473</v>
      </c>
      <c r="K278">
        <f t="shared" si="5"/>
        <v>1</v>
      </c>
      <c r="L278" t="s">
        <v>420</v>
      </c>
    </row>
    <row r="279" spans="1:12" x14ac:dyDescent="0.3">
      <c r="A279">
        <v>1</v>
      </c>
      <c r="B279" t="s">
        <v>421</v>
      </c>
      <c r="C279" t="s">
        <v>422</v>
      </c>
      <c r="D279" t="s">
        <v>423</v>
      </c>
      <c r="E279">
        <v>10.892527839168901</v>
      </c>
      <c r="F279">
        <v>106.588583076373</v>
      </c>
      <c r="G279" t="s">
        <v>319</v>
      </c>
      <c r="H279">
        <v>10.8925432</v>
      </c>
      <c r="I279">
        <v>106.5807892</v>
      </c>
      <c r="J279">
        <v>852.08245361032095</v>
      </c>
      <c r="K279">
        <f t="shared" si="5"/>
        <v>1</v>
      </c>
      <c r="L279" t="s">
        <v>320</v>
      </c>
    </row>
    <row r="280" spans="1:12" hidden="1" x14ac:dyDescent="0.3">
      <c r="A280">
        <v>2</v>
      </c>
      <c r="B280" t="s">
        <v>421</v>
      </c>
      <c r="C280" t="s">
        <v>422</v>
      </c>
      <c r="D280" t="s">
        <v>423</v>
      </c>
      <c r="E280">
        <v>10.892527839168901</v>
      </c>
      <c r="F280">
        <v>106.588583076373</v>
      </c>
      <c r="G280" t="s">
        <v>320</v>
      </c>
      <c r="H280">
        <v>10.735129069999999</v>
      </c>
      <c r="I280">
        <v>106.71902667000001</v>
      </c>
      <c r="J280">
        <v>22507.882817258302</v>
      </c>
      <c r="K280" t="e">
        <f t="shared" si="5"/>
        <v>#N/A</v>
      </c>
      <c r="L280" t="e">
        <v>#N/A</v>
      </c>
    </row>
    <row r="281" spans="1:12" x14ac:dyDescent="0.3">
      <c r="A281">
        <v>1</v>
      </c>
      <c r="B281" t="s">
        <v>424</v>
      </c>
      <c r="C281" t="s">
        <v>425</v>
      </c>
      <c r="D281" t="s">
        <v>426</v>
      </c>
      <c r="E281">
        <v>10.769940399999999</v>
      </c>
      <c r="F281">
        <v>106.68610649999999</v>
      </c>
      <c r="G281" t="s">
        <v>57</v>
      </c>
      <c r="H281">
        <v>10.770035330000001</v>
      </c>
      <c r="I281">
        <v>106.68616948</v>
      </c>
      <c r="J281">
        <v>12.558181016816199</v>
      </c>
      <c r="K281">
        <f t="shared" si="5"/>
        <v>1</v>
      </c>
      <c r="L281" t="s">
        <v>57</v>
      </c>
    </row>
    <row r="282" spans="1:12" hidden="1" x14ac:dyDescent="0.3">
      <c r="A282">
        <v>2</v>
      </c>
      <c r="B282" t="s">
        <v>424</v>
      </c>
      <c r="C282" t="s">
        <v>425</v>
      </c>
      <c r="D282" t="s">
        <v>426</v>
      </c>
      <c r="E282">
        <v>10.769940399999999</v>
      </c>
      <c r="F282">
        <v>106.68610649999999</v>
      </c>
      <c r="G282" t="s">
        <v>58</v>
      </c>
      <c r="H282">
        <v>10.790240409999999</v>
      </c>
      <c r="I282">
        <v>106.66136459000001</v>
      </c>
      <c r="J282">
        <v>3516.2900115249699</v>
      </c>
      <c r="K282">
        <f t="shared" si="5"/>
        <v>1</v>
      </c>
      <c r="L282" t="s">
        <v>57</v>
      </c>
    </row>
    <row r="283" spans="1:12" hidden="1" x14ac:dyDescent="0.3">
      <c r="A283">
        <v>3</v>
      </c>
      <c r="B283" t="s">
        <v>424</v>
      </c>
      <c r="C283" t="s">
        <v>425</v>
      </c>
      <c r="D283" t="s">
        <v>426</v>
      </c>
      <c r="E283">
        <v>10.769940399999999</v>
      </c>
      <c r="F283">
        <v>106.68610649999999</v>
      </c>
      <c r="G283" t="s">
        <v>59</v>
      </c>
      <c r="H283">
        <v>10.7413287</v>
      </c>
      <c r="I283">
        <v>106.65802429999999</v>
      </c>
      <c r="J283">
        <v>4410.2659092162203</v>
      </c>
      <c r="K283">
        <f t="shared" si="5"/>
        <v>1</v>
      </c>
      <c r="L283" t="s">
        <v>57</v>
      </c>
    </row>
    <row r="284" spans="1:12" hidden="1" x14ac:dyDescent="0.3">
      <c r="A284">
        <v>4</v>
      </c>
      <c r="B284" t="s">
        <v>424</v>
      </c>
      <c r="C284" t="s">
        <v>425</v>
      </c>
      <c r="D284" t="s">
        <v>426</v>
      </c>
      <c r="E284">
        <v>10.769940399999999</v>
      </c>
      <c r="F284">
        <v>106.68610649999999</v>
      </c>
      <c r="G284" t="s">
        <v>60</v>
      </c>
      <c r="H284">
        <v>10.82438694</v>
      </c>
      <c r="I284">
        <v>106.68666143</v>
      </c>
      <c r="J284">
        <v>6022.8146726918503</v>
      </c>
      <c r="K284">
        <f t="shared" si="5"/>
        <v>1</v>
      </c>
      <c r="L284" t="s">
        <v>57</v>
      </c>
    </row>
    <row r="285" spans="1:12" x14ac:dyDescent="0.3">
      <c r="A285">
        <v>1</v>
      </c>
      <c r="B285" t="s">
        <v>427</v>
      </c>
      <c r="C285" t="s">
        <v>428</v>
      </c>
      <c r="D285" t="s">
        <v>429</v>
      </c>
      <c r="E285">
        <v>10.738337899999999</v>
      </c>
      <c r="F285">
        <v>106.6315063</v>
      </c>
      <c r="G285" t="s">
        <v>430</v>
      </c>
      <c r="H285">
        <v>10.7383483</v>
      </c>
      <c r="I285">
        <v>106.6317153</v>
      </c>
      <c r="J285">
        <v>22.889932900462401</v>
      </c>
      <c r="K285">
        <f t="shared" si="5"/>
        <v>1</v>
      </c>
      <c r="L285" t="s">
        <v>430</v>
      </c>
    </row>
    <row r="286" spans="1:12" hidden="1" x14ac:dyDescent="0.3">
      <c r="A286">
        <v>2</v>
      </c>
      <c r="B286" t="s">
        <v>427</v>
      </c>
      <c r="C286" t="s">
        <v>428</v>
      </c>
      <c r="D286" t="s">
        <v>429</v>
      </c>
      <c r="E286">
        <v>10.738337899999999</v>
      </c>
      <c r="F286">
        <v>106.6315063</v>
      </c>
      <c r="G286" t="s">
        <v>431</v>
      </c>
      <c r="H286">
        <v>10.759134899999999</v>
      </c>
      <c r="I286">
        <v>106.6438891</v>
      </c>
      <c r="J286">
        <v>2669.5258420949199</v>
      </c>
      <c r="K286">
        <f t="shared" si="5"/>
        <v>1</v>
      </c>
      <c r="L286" t="s">
        <v>430</v>
      </c>
    </row>
    <row r="287" spans="1:12" x14ac:dyDescent="0.3">
      <c r="A287">
        <v>1</v>
      </c>
      <c r="B287" t="s">
        <v>432</v>
      </c>
      <c r="C287" t="s">
        <v>433</v>
      </c>
      <c r="D287" t="s">
        <v>434</v>
      </c>
      <c r="E287">
        <v>10.7920067</v>
      </c>
      <c r="F287">
        <v>106.70079800000001</v>
      </c>
      <c r="G287" t="s">
        <v>435</v>
      </c>
      <c r="H287">
        <v>10.7914564</v>
      </c>
      <c r="I287">
        <v>106.70046864</v>
      </c>
      <c r="J287">
        <v>70.729421132125594</v>
      </c>
      <c r="K287">
        <f t="shared" si="5"/>
        <v>1</v>
      </c>
      <c r="L287" t="s">
        <v>435</v>
      </c>
    </row>
    <row r="288" spans="1:12" x14ac:dyDescent="0.3">
      <c r="A288">
        <v>1</v>
      </c>
      <c r="B288" t="s">
        <v>436</v>
      </c>
      <c r="C288" t="s">
        <v>437</v>
      </c>
      <c r="D288" t="s">
        <v>438</v>
      </c>
      <c r="E288">
        <v>10.783962914720201</v>
      </c>
      <c r="F288">
        <v>106.622545793653</v>
      </c>
      <c r="G288" t="s">
        <v>75</v>
      </c>
      <c r="H288">
        <v>10.796738019999999</v>
      </c>
      <c r="I288">
        <v>106.65859207</v>
      </c>
      <c r="J288">
        <v>4187.7823526252696</v>
      </c>
      <c r="K288">
        <f t="shared" si="5"/>
        <v>1</v>
      </c>
      <c r="L288" t="s">
        <v>75</v>
      </c>
    </row>
    <row r="289" spans="1:12" hidden="1" x14ac:dyDescent="0.3">
      <c r="A289">
        <v>2</v>
      </c>
      <c r="B289" t="s">
        <v>436</v>
      </c>
      <c r="C289" t="s">
        <v>437</v>
      </c>
      <c r="D289" t="s">
        <v>438</v>
      </c>
      <c r="E289">
        <v>10.783962914720201</v>
      </c>
      <c r="F289">
        <v>106.622545793653</v>
      </c>
      <c r="G289" t="s">
        <v>72</v>
      </c>
      <c r="H289">
        <v>10.757885699999999</v>
      </c>
      <c r="I289">
        <v>106.6582915</v>
      </c>
      <c r="J289">
        <v>4858.4753785417897</v>
      </c>
      <c r="K289" t="e">
        <f t="shared" si="5"/>
        <v>#N/A</v>
      </c>
      <c r="L289" t="e">
        <v>#N/A</v>
      </c>
    </row>
    <row r="290" spans="1:12" hidden="1" x14ac:dyDescent="0.3">
      <c r="A290">
        <v>3</v>
      </c>
      <c r="B290" t="s">
        <v>436</v>
      </c>
      <c r="C290" t="s">
        <v>437</v>
      </c>
      <c r="D290" t="s">
        <v>438</v>
      </c>
      <c r="E290">
        <v>10.783962914720201</v>
      </c>
      <c r="F290">
        <v>106.622545793653</v>
      </c>
      <c r="G290" t="s">
        <v>71</v>
      </c>
      <c r="H290">
        <v>10.745824199999999</v>
      </c>
      <c r="I290">
        <v>106.6484416</v>
      </c>
      <c r="J290">
        <v>5081.2286727213304</v>
      </c>
      <c r="K290" t="e">
        <f t="shared" si="5"/>
        <v>#N/A</v>
      </c>
      <c r="L290" t="e">
        <v>#N/A</v>
      </c>
    </row>
    <row r="291" spans="1:12" hidden="1" x14ac:dyDescent="0.3">
      <c r="A291">
        <v>4</v>
      </c>
      <c r="B291" t="s">
        <v>436</v>
      </c>
      <c r="C291" t="s">
        <v>437</v>
      </c>
      <c r="D291" t="s">
        <v>438</v>
      </c>
      <c r="E291">
        <v>10.783962914720201</v>
      </c>
      <c r="F291">
        <v>106.622545793653</v>
      </c>
      <c r="G291" t="s">
        <v>74</v>
      </c>
      <c r="H291">
        <v>10.7626261</v>
      </c>
      <c r="I291">
        <v>106.6709159</v>
      </c>
      <c r="J291">
        <v>5792.8363524924198</v>
      </c>
      <c r="K291" t="e">
        <f t="shared" si="5"/>
        <v>#N/A</v>
      </c>
      <c r="L291" t="e">
        <v>#N/A</v>
      </c>
    </row>
    <row r="292" spans="1:12" hidden="1" x14ac:dyDescent="0.3">
      <c r="A292">
        <v>5</v>
      </c>
      <c r="B292" t="s">
        <v>436</v>
      </c>
      <c r="C292" t="s">
        <v>437</v>
      </c>
      <c r="D292" t="s">
        <v>438</v>
      </c>
      <c r="E292">
        <v>10.783962914720201</v>
      </c>
      <c r="F292">
        <v>106.622545793653</v>
      </c>
      <c r="G292" t="s">
        <v>73</v>
      </c>
      <c r="H292">
        <v>10.743702499999999</v>
      </c>
      <c r="I292">
        <v>106.6725079</v>
      </c>
      <c r="J292">
        <v>7049.3457078710098</v>
      </c>
      <c r="K292" t="e">
        <f t="shared" si="5"/>
        <v>#N/A</v>
      </c>
      <c r="L292" t="e">
        <v>#N/A</v>
      </c>
    </row>
    <row r="293" spans="1:12" hidden="1" x14ac:dyDescent="0.3">
      <c r="A293">
        <v>6</v>
      </c>
      <c r="B293" t="s">
        <v>436</v>
      </c>
      <c r="C293" t="s">
        <v>437</v>
      </c>
      <c r="D293" t="s">
        <v>438</v>
      </c>
      <c r="E293">
        <v>10.783962914720201</v>
      </c>
      <c r="F293">
        <v>106.622545793653</v>
      </c>
      <c r="G293" t="s">
        <v>76</v>
      </c>
      <c r="H293">
        <v>10.735129069999999</v>
      </c>
      <c r="I293">
        <v>106.71902667000001</v>
      </c>
      <c r="J293">
        <v>11854.768393250401</v>
      </c>
      <c r="K293" t="e">
        <f t="shared" si="5"/>
        <v>#N/A</v>
      </c>
      <c r="L293" t="e">
        <v>#N/A</v>
      </c>
    </row>
    <row r="294" spans="1:12" x14ac:dyDescent="0.3">
      <c r="A294">
        <v>1</v>
      </c>
      <c r="B294" t="s">
        <v>439</v>
      </c>
      <c r="C294" t="s">
        <v>440</v>
      </c>
      <c r="D294" t="s">
        <v>441</v>
      </c>
      <c r="E294">
        <v>10.774687800000001</v>
      </c>
      <c r="F294">
        <v>106.6183755</v>
      </c>
      <c r="G294" t="s">
        <v>177</v>
      </c>
      <c r="H294">
        <v>10.7745844</v>
      </c>
      <c r="I294">
        <v>106.6183995</v>
      </c>
      <c r="J294">
        <v>11.7347320998893</v>
      </c>
      <c r="K294">
        <f t="shared" si="5"/>
        <v>1</v>
      </c>
      <c r="L294" t="s">
        <v>177</v>
      </c>
    </row>
    <row r="295" spans="1:12" hidden="1" x14ac:dyDescent="0.3">
      <c r="A295">
        <v>2</v>
      </c>
      <c r="B295" t="s">
        <v>439</v>
      </c>
      <c r="C295" t="s">
        <v>440</v>
      </c>
      <c r="D295" t="s">
        <v>441</v>
      </c>
      <c r="E295">
        <v>10.774687800000001</v>
      </c>
      <c r="F295">
        <v>106.6183755</v>
      </c>
      <c r="G295" t="s">
        <v>176</v>
      </c>
      <c r="H295">
        <v>10.7697305</v>
      </c>
      <c r="I295">
        <v>106.61322060000001</v>
      </c>
      <c r="J295">
        <v>786.47534809276203</v>
      </c>
      <c r="K295">
        <f t="shared" si="5"/>
        <v>1</v>
      </c>
      <c r="L295" t="s">
        <v>177</v>
      </c>
    </row>
    <row r="296" spans="1:12" hidden="1" x14ac:dyDescent="0.3">
      <c r="A296">
        <v>3</v>
      </c>
      <c r="B296" t="s">
        <v>439</v>
      </c>
      <c r="C296" t="s">
        <v>440</v>
      </c>
      <c r="D296" t="s">
        <v>441</v>
      </c>
      <c r="E296">
        <v>10.774687800000001</v>
      </c>
      <c r="F296">
        <v>106.6183755</v>
      </c>
      <c r="G296" t="s">
        <v>178</v>
      </c>
      <c r="H296">
        <v>10.757926230000001</v>
      </c>
      <c r="I296">
        <v>106.61407638999999</v>
      </c>
      <c r="J296">
        <v>1912.74346286285</v>
      </c>
      <c r="K296">
        <f t="shared" si="5"/>
        <v>1</v>
      </c>
      <c r="L296" t="s">
        <v>177</v>
      </c>
    </row>
    <row r="297" spans="1:12" x14ac:dyDescent="0.3">
      <c r="A297">
        <v>1</v>
      </c>
      <c r="B297" t="s">
        <v>442</v>
      </c>
      <c r="C297" t="s">
        <v>443</v>
      </c>
      <c r="D297" t="s">
        <v>444</v>
      </c>
      <c r="E297">
        <v>10.744061200000001</v>
      </c>
      <c r="F297">
        <v>106.61337450000001</v>
      </c>
      <c r="G297" t="s">
        <v>172</v>
      </c>
      <c r="H297">
        <v>10.744117299999999</v>
      </c>
      <c r="I297">
        <v>106.6131649</v>
      </c>
      <c r="J297">
        <v>23.751159910865599</v>
      </c>
      <c r="K297">
        <f t="shared" si="5"/>
        <v>1</v>
      </c>
      <c r="L297" t="s">
        <v>172</v>
      </c>
    </row>
    <row r="298" spans="1:12" hidden="1" x14ac:dyDescent="0.3">
      <c r="A298">
        <v>2</v>
      </c>
      <c r="B298" t="s">
        <v>442</v>
      </c>
      <c r="C298" t="s">
        <v>443</v>
      </c>
      <c r="D298" t="s">
        <v>444</v>
      </c>
      <c r="E298">
        <v>10.744061200000001</v>
      </c>
      <c r="F298">
        <v>106.61337450000001</v>
      </c>
      <c r="G298" t="s">
        <v>171</v>
      </c>
      <c r="H298">
        <v>10.751643400000001</v>
      </c>
      <c r="I298">
        <v>106.6110673</v>
      </c>
      <c r="J298">
        <v>875.83395532177303</v>
      </c>
      <c r="K298">
        <f t="shared" si="5"/>
        <v>1</v>
      </c>
      <c r="L298" t="s">
        <v>172</v>
      </c>
    </row>
    <row r="299" spans="1:12" x14ac:dyDescent="0.3">
      <c r="A299">
        <v>1</v>
      </c>
      <c r="B299" t="s">
        <v>445</v>
      </c>
      <c r="C299" t="s">
        <v>446</v>
      </c>
      <c r="D299" t="s">
        <v>447</v>
      </c>
      <c r="E299">
        <v>10.787732500000001</v>
      </c>
      <c r="F299">
        <v>106.6048076</v>
      </c>
      <c r="G299" t="s">
        <v>205</v>
      </c>
      <c r="H299">
        <v>10.79014881</v>
      </c>
      <c r="I299">
        <v>106.5958064</v>
      </c>
      <c r="J299">
        <v>1020.0509921599</v>
      </c>
      <c r="K299" t="e">
        <f t="shared" si="5"/>
        <v>#N/A</v>
      </c>
      <c r="L299" t="e">
        <v>#N/A</v>
      </c>
    </row>
    <row r="300" spans="1:12" hidden="1" x14ac:dyDescent="0.3">
      <c r="A300">
        <v>2</v>
      </c>
      <c r="B300" t="s">
        <v>445</v>
      </c>
      <c r="C300" t="s">
        <v>446</v>
      </c>
      <c r="D300" t="s">
        <v>447</v>
      </c>
      <c r="E300">
        <v>10.787732500000001</v>
      </c>
      <c r="F300">
        <v>106.6048076</v>
      </c>
      <c r="G300" t="s">
        <v>204</v>
      </c>
      <c r="H300">
        <v>10.80558802</v>
      </c>
      <c r="I300">
        <v>106.60857353999999</v>
      </c>
      <c r="J300">
        <v>2017.540804817</v>
      </c>
      <c r="K300" t="e">
        <f t="shared" si="5"/>
        <v>#N/A</v>
      </c>
      <c r="L300" t="e">
        <v>#N/A</v>
      </c>
    </row>
    <row r="301" spans="1:12" hidden="1" x14ac:dyDescent="0.3">
      <c r="A301">
        <v>3</v>
      </c>
      <c r="B301" t="s">
        <v>445</v>
      </c>
      <c r="C301" t="s">
        <v>446</v>
      </c>
      <c r="D301" t="s">
        <v>447</v>
      </c>
      <c r="E301">
        <v>10.787732500000001</v>
      </c>
      <c r="F301">
        <v>106.6048076</v>
      </c>
      <c r="G301" t="s">
        <v>203</v>
      </c>
      <c r="H301">
        <v>10.81576542</v>
      </c>
      <c r="I301">
        <v>106.60294392</v>
      </c>
      <c r="J301">
        <v>3107.5043627984301</v>
      </c>
      <c r="K301" t="e">
        <f t="shared" si="5"/>
        <v>#N/A</v>
      </c>
      <c r="L301" t="e">
        <v>#N/A</v>
      </c>
    </row>
    <row r="302" spans="1:12" x14ac:dyDescent="0.3">
      <c r="A302">
        <v>1</v>
      </c>
      <c r="B302" t="s">
        <v>448</v>
      </c>
      <c r="C302" t="s">
        <v>449</v>
      </c>
      <c r="D302" t="s">
        <v>450</v>
      </c>
      <c r="E302">
        <v>10.797929399999999</v>
      </c>
      <c r="F302">
        <v>106.644154</v>
      </c>
      <c r="G302" t="s">
        <v>164</v>
      </c>
      <c r="H302">
        <v>10.79796494</v>
      </c>
      <c r="I302">
        <v>106.64395587</v>
      </c>
      <c r="J302">
        <v>22.021489116503201</v>
      </c>
      <c r="K302">
        <f t="shared" si="5"/>
        <v>1</v>
      </c>
      <c r="L302" t="s">
        <v>164</v>
      </c>
    </row>
    <row r="303" spans="1:12" hidden="1" x14ac:dyDescent="0.3">
      <c r="A303">
        <v>2</v>
      </c>
      <c r="B303" t="s">
        <v>448</v>
      </c>
      <c r="C303" t="s">
        <v>449</v>
      </c>
      <c r="D303" t="s">
        <v>450</v>
      </c>
      <c r="E303">
        <v>10.797929399999999</v>
      </c>
      <c r="F303">
        <v>106.644154</v>
      </c>
      <c r="G303" t="s">
        <v>163</v>
      </c>
      <c r="H303">
        <v>10.80198873</v>
      </c>
      <c r="I303">
        <v>106.64607814</v>
      </c>
      <c r="J303">
        <v>495.87688080754498</v>
      </c>
      <c r="K303">
        <f t="shared" si="5"/>
        <v>1</v>
      </c>
      <c r="L303" t="s">
        <v>164</v>
      </c>
    </row>
    <row r="304" spans="1:12" hidden="1" x14ac:dyDescent="0.3">
      <c r="A304">
        <v>3</v>
      </c>
      <c r="B304" t="s">
        <v>448</v>
      </c>
      <c r="C304" t="s">
        <v>449</v>
      </c>
      <c r="D304" t="s">
        <v>450</v>
      </c>
      <c r="E304">
        <v>10.797929399999999</v>
      </c>
      <c r="F304">
        <v>106.644154</v>
      </c>
      <c r="G304" t="s">
        <v>165</v>
      </c>
      <c r="H304">
        <v>10.79184235</v>
      </c>
      <c r="I304">
        <v>106.66760247000001</v>
      </c>
      <c r="J304">
        <v>2651.3008706021901</v>
      </c>
      <c r="K304">
        <f t="shared" si="5"/>
        <v>1</v>
      </c>
      <c r="L304" t="s">
        <v>164</v>
      </c>
    </row>
    <row r="305" spans="1:12" hidden="1" x14ac:dyDescent="0.3">
      <c r="A305">
        <v>4</v>
      </c>
      <c r="B305" t="s">
        <v>448</v>
      </c>
      <c r="C305" t="s">
        <v>449</v>
      </c>
      <c r="D305" t="s">
        <v>450</v>
      </c>
      <c r="E305">
        <v>10.797929399999999</v>
      </c>
      <c r="F305">
        <v>106.644154</v>
      </c>
      <c r="G305" t="s">
        <v>166</v>
      </c>
      <c r="H305">
        <v>10.744336300000001</v>
      </c>
      <c r="I305">
        <v>106.6558837</v>
      </c>
      <c r="J305">
        <v>6065.3227737215502</v>
      </c>
      <c r="K305">
        <f t="shared" si="5"/>
        <v>1</v>
      </c>
      <c r="L305" t="s">
        <v>164</v>
      </c>
    </row>
    <row r="306" spans="1:12" hidden="1" x14ac:dyDescent="0.3">
      <c r="A306">
        <v>5</v>
      </c>
      <c r="B306" t="s">
        <v>448</v>
      </c>
      <c r="C306" t="s">
        <v>449</v>
      </c>
      <c r="D306" t="s">
        <v>450</v>
      </c>
      <c r="E306">
        <v>10.797929399999999</v>
      </c>
      <c r="F306">
        <v>106.644154</v>
      </c>
      <c r="G306" t="s">
        <v>167</v>
      </c>
      <c r="H306">
        <v>10.82009847</v>
      </c>
      <c r="I306">
        <v>106.70394426999999</v>
      </c>
      <c r="J306">
        <v>6983.2141398895701</v>
      </c>
      <c r="K306">
        <f t="shared" si="5"/>
        <v>1</v>
      </c>
      <c r="L306" t="s">
        <v>164</v>
      </c>
    </row>
    <row r="307" spans="1:12" x14ac:dyDescent="0.3">
      <c r="A307">
        <v>1</v>
      </c>
      <c r="B307" t="s">
        <v>451</v>
      </c>
      <c r="C307" t="s">
        <v>452</v>
      </c>
      <c r="D307" t="s">
        <v>453</v>
      </c>
      <c r="E307">
        <v>10.7277711</v>
      </c>
      <c r="F307">
        <v>106.6076401</v>
      </c>
      <c r="G307" t="s">
        <v>334</v>
      </c>
      <c r="H307">
        <v>10.727838999999999</v>
      </c>
      <c r="I307">
        <v>106.6074965</v>
      </c>
      <c r="J307">
        <v>17.4111408923896</v>
      </c>
      <c r="K307">
        <f t="shared" si="5"/>
        <v>1</v>
      </c>
      <c r="L307" t="s">
        <v>334</v>
      </c>
    </row>
    <row r="308" spans="1:12" x14ac:dyDescent="0.3">
      <c r="A308">
        <v>1</v>
      </c>
      <c r="B308" t="s">
        <v>454</v>
      </c>
      <c r="C308" t="s">
        <v>455</v>
      </c>
      <c r="D308" t="s">
        <v>456</v>
      </c>
      <c r="E308">
        <v>10.8008384</v>
      </c>
      <c r="F308">
        <v>106.71849109999999</v>
      </c>
      <c r="G308" t="s">
        <v>457</v>
      </c>
      <c r="H308">
        <v>10.80080237</v>
      </c>
      <c r="I308">
        <v>106.71846408</v>
      </c>
      <c r="J308">
        <v>4.9613410499750703</v>
      </c>
      <c r="K308">
        <f t="shared" si="5"/>
        <v>1</v>
      </c>
      <c r="L308" t="s">
        <v>457</v>
      </c>
    </row>
    <row r="309" spans="1:12" hidden="1" x14ac:dyDescent="0.3">
      <c r="A309">
        <v>2</v>
      </c>
      <c r="B309" t="s">
        <v>454</v>
      </c>
      <c r="C309" t="s">
        <v>455</v>
      </c>
      <c r="D309" t="s">
        <v>456</v>
      </c>
      <c r="E309">
        <v>10.8008384</v>
      </c>
      <c r="F309">
        <v>106.71849109999999</v>
      </c>
      <c r="G309" t="s">
        <v>458</v>
      </c>
      <c r="H309">
        <v>10.811581589999999</v>
      </c>
      <c r="I309">
        <v>106.71439522</v>
      </c>
      <c r="J309">
        <v>1269.9538341505499</v>
      </c>
      <c r="K309">
        <f t="shared" si="5"/>
        <v>1</v>
      </c>
      <c r="L309" t="s">
        <v>457</v>
      </c>
    </row>
    <row r="310" spans="1:12" x14ac:dyDescent="0.3">
      <c r="A310">
        <v>1</v>
      </c>
      <c r="B310" t="s">
        <v>459</v>
      </c>
      <c r="C310" t="s">
        <v>460</v>
      </c>
      <c r="D310" t="s">
        <v>461</v>
      </c>
      <c r="E310">
        <v>10.8246272150427</v>
      </c>
      <c r="F310">
        <v>106.686666347086</v>
      </c>
      <c r="G310" t="s">
        <v>60</v>
      </c>
      <c r="H310">
        <v>10.82438694</v>
      </c>
      <c r="I310">
        <v>106.68666143</v>
      </c>
      <c r="J310">
        <v>26.583089484969001</v>
      </c>
      <c r="K310">
        <f t="shared" si="5"/>
        <v>1</v>
      </c>
      <c r="L310" t="s">
        <v>60</v>
      </c>
    </row>
    <row r="311" spans="1:12" hidden="1" x14ac:dyDescent="0.3">
      <c r="A311">
        <v>2</v>
      </c>
      <c r="B311" t="s">
        <v>459</v>
      </c>
      <c r="C311" t="s">
        <v>460</v>
      </c>
      <c r="D311" t="s">
        <v>461</v>
      </c>
      <c r="E311">
        <v>10.8246272150427</v>
      </c>
      <c r="F311">
        <v>106.686666347086</v>
      </c>
      <c r="G311" t="s">
        <v>58</v>
      </c>
      <c r="H311">
        <v>10.790240409999999</v>
      </c>
      <c r="I311">
        <v>106.66136459000001</v>
      </c>
      <c r="J311">
        <v>4703.5798649813696</v>
      </c>
      <c r="K311">
        <f t="shared" si="5"/>
        <v>1</v>
      </c>
      <c r="L311" t="s">
        <v>60</v>
      </c>
    </row>
    <row r="312" spans="1:12" hidden="1" x14ac:dyDescent="0.3">
      <c r="A312">
        <v>3</v>
      </c>
      <c r="B312" t="s">
        <v>459</v>
      </c>
      <c r="C312" t="s">
        <v>460</v>
      </c>
      <c r="D312" t="s">
        <v>461</v>
      </c>
      <c r="E312">
        <v>10.8246272150427</v>
      </c>
      <c r="F312">
        <v>106.686666347086</v>
      </c>
      <c r="G312" t="s">
        <v>57</v>
      </c>
      <c r="H312">
        <v>10.770035330000001</v>
      </c>
      <c r="I312">
        <v>106.68616948</v>
      </c>
      <c r="J312">
        <v>6038.8305367661396</v>
      </c>
      <c r="K312">
        <f t="shared" si="5"/>
        <v>1</v>
      </c>
      <c r="L312" t="s">
        <v>60</v>
      </c>
    </row>
    <row r="313" spans="1:12" hidden="1" x14ac:dyDescent="0.3">
      <c r="A313">
        <v>4</v>
      </c>
      <c r="B313" t="s">
        <v>459</v>
      </c>
      <c r="C313" t="s">
        <v>460</v>
      </c>
      <c r="D313" t="s">
        <v>461</v>
      </c>
      <c r="E313">
        <v>10.8246272150427</v>
      </c>
      <c r="F313">
        <v>106.686666347086</v>
      </c>
      <c r="G313" t="s">
        <v>59</v>
      </c>
      <c r="H313">
        <v>10.7413287</v>
      </c>
      <c r="I313">
        <v>106.65802429999999</v>
      </c>
      <c r="J313">
        <v>9731.8360742235891</v>
      </c>
      <c r="K313">
        <f t="shared" si="5"/>
        <v>1</v>
      </c>
      <c r="L313" t="s">
        <v>60</v>
      </c>
    </row>
    <row r="314" spans="1:12" x14ac:dyDescent="0.3">
      <c r="A314">
        <v>1</v>
      </c>
      <c r="B314" t="s">
        <v>462</v>
      </c>
      <c r="C314" t="s">
        <v>463</v>
      </c>
      <c r="D314" t="s">
        <v>464</v>
      </c>
      <c r="E314">
        <v>10.7581281</v>
      </c>
      <c r="F314">
        <v>106.6996056</v>
      </c>
      <c r="G314" t="s">
        <v>47</v>
      </c>
      <c r="H314">
        <v>10.760076</v>
      </c>
      <c r="I314">
        <v>106.6989382</v>
      </c>
      <c r="J314">
        <v>227.49262133577301</v>
      </c>
      <c r="K314">
        <f t="shared" si="5"/>
        <v>1</v>
      </c>
      <c r="L314" t="s">
        <v>48</v>
      </c>
    </row>
    <row r="315" spans="1:12" hidden="1" x14ac:dyDescent="0.3">
      <c r="A315">
        <v>2</v>
      </c>
      <c r="B315" t="s">
        <v>462</v>
      </c>
      <c r="C315" t="s">
        <v>463</v>
      </c>
      <c r="D315" t="s">
        <v>464</v>
      </c>
      <c r="E315">
        <v>10.7581281</v>
      </c>
      <c r="F315">
        <v>106.6996056</v>
      </c>
      <c r="G315" t="s">
        <v>48</v>
      </c>
      <c r="H315">
        <v>10.735129069999999</v>
      </c>
      <c r="I315">
        <v>106.71902667000001</v>
      </c>
      <c r="J315">
        <v>3314.2750231060199</v>
      </c>
      <c r="K315" t="e">
        <f t="shared" si="5"/>
        <v>#N/A</v>
      </c>
      <c r="L315" t="e">
        <v>#N/A</v>
      </c>
    </row>
    <row r="316" spans="1:12" hidden="1" x14ac:dyDescent="0.3">
      <c r="A316">
        <v>3</v>
      </c>
      <c r="B316" t="s">
        <v>462</v>
      </c>
      <c r="C316" t="s">
        <v>463</v>
      </c>
      <c r="D316" t="s">
        <v>464</v>
      </c>
      <c r="E316">
        <v>10.7581281</v>
      </c>
      <c r="F316">
        <v>106.6996056</v>
      </c>
      <c r="G316" t="s">
        <v>46</v>
      </c>
      <c r="H316">
        <v>10.7599331</v>
      </c>
      <c r="I316">
        <v>106.6534367</v>
      </c>
      <c r="J316">
        <v>5053.6859172657596</v>
      </c>
      <c r="K316" t="e">
        <f t="shared" si="5"/>
        <v>#N/A</v>
      </c>
      <c r="L316" t="e">
        <v>#N/A</v>
      </c>
    </row>
    <row r="317" spans="1:12" x14ac:dyDescent="0.3">
      <c r="A317">
        <v>1</v>
      </c>
      <c r="B317" t="s">
        <v>465</v>
      </c>
      <c r="C317" t="s">
        <v>466</v>
      </c>
      <c r="D317" t="s">
        <v>340</v>
      </c>
      <c r="E317">
        <v>10.2363451849669</v>
      </c>
      <c r="F317">
        <v>106.37650215067001</v>
      </c>
      <c r="G317" t="s">
        <v>341</v>
      </c>
      <c r="H317">
        <v>10.34843901</v>
      </c>
      <c r="I317">
        <v>107.07549077</v>
      </c>
      <c r="J317">
        <v>77564.509544001994</v>
      </c>
      <c r="K317" t="e">
        <f t="shared" si="5"/>
        <v>#N/A</v>
      </c>
      <c r="L317" t="e">
        <v>#N/A</v>
      </c>
    </row>
    <row r="318" spans="1:12" hidden="1" x14ac:dyDescent="0.3">
      <c r="A318">
        <v>2</v>
      </c>
      <c r="B318" t="s">
        <v>465</v>
      </c>
      <c r="C318" t="s">
        <v>466</v>
      </c>
      <c r="D318" t="s">
        <v>340</v>
      </c>
      <c r="E318">
        <v>10.2363451849669</v>
      </c>
      <c r="F318">
        <v>106.37650215067001</v>
      </c>
      <c r="G318" t="s">
        <v>342</v>
      </c>
      <c r="H318">
        <v>10.33623472</v>
      </c>
      <c r="I318">
        <v>107.08631957</v>
      </c>
      <c r="J318">
        <v>78535.892312842305</v>
      </c>
      <c r="K318" t="e">
        <f t="shared" si="5"/>
        <v>#N/A</v>
      </c>
      <c r="L318" t="e">
        <v>#N/A</v>
      </c>
    </row>
    <row r="319" spans="1:12" x14ac:dyDescent="0.3">
      <c r="A319">
        <v>1</v>
      </c>
      <c r="B319" t="s">
        <v>467</v>
      </c>
      <c r="C319" t="s">
        <v>468</v>
      </c>
      <c r="D319" t="s">
        <v>469</v>
      </c>
      <c r="E319">
        <v>10.5378053</v>
      </c>
      <c r="F319">
        <v>106.40537689999999</v>
      </c>
      <c r="G319" t="s">
        <v>341</v>
      </c>
      <c r="H319">
        <v>10.34843901</v>
      </c>
      <c r="I319">
        <v>107.07549077</v>
      </c>
      <c r="J319">
        <v>76300.427223898703</v>
      </c>
      <c r="K319">
        <f t="shared" si="5"/>
        <v>1</v>
      </c>
      <c r="L319" t="s">
        <v>341</v>
      </c>
    </row>
    <row r="320" spans="1:12" hidden="1" x14ac:dyDescent="0.3">
      <c r="A320">
        <v>2</v>
      </c>
      <c r="B320" t="s">
        <v>467</v>
      </c>
      <c r="C320" t="s">
        <v>468</v>
      </c>
      <c r="D320" t="s">
        <v>469</v>
      </c>
      <c r="E320">
        <v>10.5378053</v>
      </c>
      <c r="F320">
        <v>106.40537689999999</v>
      </c>
      <c r="G320" t="s">
        <v>342</v>
      </c>
      <c r="H320">
        <v>10.33623472</v>
      </c>
      <c r="I320">
        <v>107.08631957</v>
      </c>
      <c r="J320">
        <v>77818.539796112105</v>
      </c>
      <c r="K320" t="e">
        <f t="shared" si="5"/>
        <v>#N/A</v>
      </c>
      <c r="L320" t="e">
        <v>#N/A</v>
      </c>
    </row>
    <row r="321" spans="1:12" x14ac:dyDescent="0.3">
      <c r="A321">
        <v>1</v>
      </c>
      <c r="B321" t="s">
        <v>470</v>
      </c>
      <c r="C321" t="s">
        <v>471</v>
      </c>
      <c r="D321" t="s">
        <v>472</v>
      </c>
      <c r="E321">
        <v>10.5415829</v>
      </c>
      <c r="F321">
        <v>106.4066689</v>
      </c>
      <c r="G321" t="s">
        <v>341</v>
      </c>
      <c r="H321">
        <v>10.34843901</v>
      </c>
      <c r="I321">
        <v>107.07549077</v>
      </c>
      <c r="J321">
        <v>76279.9576269112</v>
      </c>
      <c r="K321" t="e">
        <f t="shared" si="5"/>
        <v>#N/A</v>
      </c>
      <c r="L321" t="e">
        <v>#N/A</v>
      </c>
    </row>
    <row r="322" spans="1:12" hidden="1" x14ac:dyDescent="0.3">
      <c r="A322">
        <v>2</v>
      </c>
      <c r="B322" t="s">
        <v>470</v>
      </c>
      <c r="C322" t="s">
        <v>471</v>
      </c>
      <c r="D322" t="s">
        <v>472</v>
      </c>
      <c r="E322">
        <v>10.5415829</v>
      </c>
      <c r="F322">
        <v>106.4066689</v>
      </c>
      <c r="G322" t="s">
        <v>342</v>
      </c>
      <c r="H322">
        <v>10.33623472</v>
      </c>
      <c r="I322">
        <v>107.08631957</v>
      </c>
      <c r="J322">
        <v>77803.545200774999</v>
      </c>
      <c r="K322" t="e">
        <f t="shared" si="5"/>
        <v>#N/A</v>
      </c>
      <c r="L322" t="e">
        <v>#N/A</v>
      </c>
    </row>
    <row r="323" spans="1:12" x14ac:dyDescent="0.3">
      <c r="A323">
        <v>1</v>
      </c>
      <c r="B323" t="s">
        <v>473</v>
      </c>
      <c r="C323" t="s">
        <v>474</v>
      </c>
      <c r="D323" t="s">
        <v>475</v>
      </c>
      <c r="E323">
        <v>10.530923700000001</v>
      </c>
      <c r="F323">
        <v>106.4171233</v>
      </c>
      <c r="G323" t="s">
        <v>256</v>
      </c>
      <c r="H323">
        <v>10.344882289999999</v>
      </c>
      <c r="I323">
        <v>107.07995203</v>
      </c>
      <c r="J323">
        <v>75433.7642247771</v>
      </c>
      <c r="K323" t="e">
        <f t="shared" si="5"/>
        <v>#N/A</v>
      </c>
      <c r="L323" t="e">
        <v>#N/A</v>
      </c>
    </row>
    <row r="324" spans="1:12" hidden="1" x14ac:dyDescent="0.3">
      <c r="A324">
        <v>2</v>
      </c>
      <c r="B324" t="s">
        <v>473</v>
      </c>
      <c r="C324" t="s">
        <v>474</v>
      </c>
      <c r="D324" t="s">
        <v>475</v>
      </c>
      <c r="E324">
        <v>10.530923700000001</v>
      </c>
      <c r="F324">
        <v>106.4171233</v>
      </c>
      <c r="G324" t="s">
        <v>257</v>
      </c>
      <c r="H324">
        <v>10.3548954</v>
      </c>
      <c r="I324">
        <v>107.08463282</v>
      </c>
      <c r="J324">
        <v>75633.163515975393</v>
      </c>
      <c r="K324" t="e">
        <f t="shared" si="5"/>
        <v>#N/A</v>
      </c>
      <c r="L324" t="e">
        <v>#N/A</v>
      </c>
    </row>
    <row r="325" spans="1:12" x14ac:dyDescent="0.3">
      <c r="A325">
        <v>1</v>
      </c>
      <c r="B325" t="s">
        <v>476</v>
      </c>
      <c r="C325" t="s">
        <v>477</v>
      </c>
      <c r="D325" t="s">
        <v>478</v>
      </c>
      <c r="E325">
        <v>10.355185799999999</v>
      </c>
      <c r="F325">
        <v>106.3720632</v>
      </c>
      <c r="G325" t="s">
        <v>341</v>
      </c>
      <c r="H325">
        <v>10.34843901</v>
      </c>
      <c r="I325">
        <v>107.07549077</v>
      </c>
      <c r="J325">
        <v>77042.546264257006</v>
      </c>
      <c r="K325" t="e">
        <f t="shared" ref="K325:K388" si="6">IF(L325&lt;&gt;"#N/A",1,0)</f>
        <v>#N/A</v>
      </c>
      <c r="L325" t="e">
        <v>#N/A</v>
      </c>
    </row>
    <row r="326" spans="1:12" hidden="1" x14ac:dyDescent="0.3">
      <c r="A326">
        <v>2</v>
      </c>
      <c r="B326" t="s">
        <v>476</v>
      </c>
      <c r="C326" t="s">
        <v>477</v>
      </c>
      <c r="D326" t="s">
        <v>478</v>
      </c>
      <c r="E326">
        <v>10.355185799999999</v>
      </c>
      <c r="F326">
        <v>106.3720632</v>
      </c>
      <c r="G326" t="s">
        <v>342</v>
      </c>
      <c r="H326">
        <v>10.33623472</v>
      </c>
      <c r="I326">
        <v>107.08631957</v>
      </c>
      <c r="J326">
        <v>78254.485679471007</v>
      </c>
      <c r="K326" t="e">
        <f t="shared" si="6"/>
        <v>#N/A</v>
      </c>
      <c r="L326" t="e">
        <v>#N/A</v>
      </c>
    </row>
    <row r="327" spans="1:12" x14ac:dyDescent="0.3">
      <c r="A327">
        <v>1</v>
      </c>
      <c r="B327" t="s">
        <v>479</v>
      </c>
      <c r="C327" t="s">
        <v>480</v>
      </c>
      <c r="D327" t="s">
        <v>481</v>
      </c>
      <c r="E327">
        <v>10.3547283</v>
      </c>
      <c r="F327">
        <v>106.6745231</v>
      </c>
      <c r="G327" t="s">
        <v>341</v>
      </c>
      <c r="H327">
        <v>10.34843901</v>
      </c>
      <c r="I327">
        <v>107.07549077</v>
      </c>
      <c r="J327">
        <v>43919.267157612099</v>
      </c>
      <c r="K327" t="e">
        <f t="shared" si="6"/>
        <v>#N/A</v>
      </c>
      <c r="L327" t="e">
        <v>#N/A</v>
      </c>
    </row>
    <row r="328" spans="1:12" hidden="1" x14ac:dyDescent="0.3">
      <c r="A328">
        <v>2</v>
      </c>
      <c r="B328" t="s">
        <v>479</v>
      </c>
      <c r="C328" t="s">
        <v>480</v>
      </c>
      <c r="D328" t="s">
        <v>481</v>
      </c>
      <c r="E328">
        <v>10.3547283</v>
      </c>
      <c r="F328">
        <v>106.6745231</v>
      </c>
      <c r="G328" t="s">
        <v>342</v>
      </c>
      <c r="H328">
        <v>10.33623472</v>
      </c>
      <c r="I328">
        <v>107.08631957</v>
      </c>
      <c r="J328">
        <v>45146.958245948401</v>
      </c>
      <c r="K328" t="e">
        <f t="shared" si="6"/>
        <v>#N/A</v>
      </c>
      <c r="L328" t="e">
        <v>#N/A</v>
      </c>
    </row>
    <row r="329" spans="1:12" x14ac:dyDescent="0.3">
      <c r="A329">
        <v>1</v>
      </c>
      <c r="B329" t="s">
        <v>482</v>
      </c>
      <c r="C329" t="s">
        <v>483</v>
      </c>
      <c r="D329" t="s">
        <v>484</v>
      </c>
      <c r="E329">
        <v>10.336284900000001</v>
      </c>
      <c r="F329">
        <v>107.08625050000001</v>
      </c>
      <c r="G329" t="s">
        <v>342</v>
      </c>
      <c r="H329">
        <v>10.33623472</v>
      </c>
      <c r="I329">
        <v>107.08631957</v>
      </c>
      <c r="J329">
        <v>9.3826653230428896</v>
      </c>
      <c r="K329">
        <f t="shared" si="6"/>
        <v>1</v>
      </c>
      <c r="L329" t="s">
        <v>342</v>
      </c>
    </row>
    <row r="330" spans="1:12" hidden="1" x14ac:dyDescent="0.3">
      <c r="A330">
        <v>2</v>
      </c>
      <c r="B330" t="s">
        <v>482</v>
      </c>
      <c r="C330" t="s">
        <v>483</v>
      </c>
      <c r="D330" t="s">
        <v>484</v>
      </c>
      <c r="E330">
        <v>10.336284900000001</v>
      </c>
      <c r="F330">
        <v>107.08625050000001</v>
      </c>
      <c r="G330" t="s">
        <v>341</v>
      </c>
      <c r="H330">
        <v>10.34843901</v>
      </c>
      <c r="I330">
        <v>107.07549077</v>
      </c>
      <c r="J330">
        <v>1787.74430723407</v>
      </c>
      <c r="K330">
        <f t="shared" si="6"/>
        <v>1</v>
      </c>
      <c r="L330" t="s">
        <v>342</v>
      </c>
    </row>
    <row r="331" spans="1:12" x14ac:dyDescent="0.3">
      <c r="A331">
        <v>1</v>
      </c>
      <c r="B331" t="s">
        <v>485</v>
      </c>
      <c r="C331" t="s">
        <v>486</v>
      </c>
      <c r="D331" t="s">
        <v>487</v>
      </c>
      <c r="E331">
        <v>10.3548565786332</v>
      </c>
      <c r="F331">
        <v>107.08448999561401</v>
      </c>
      <c r="G331" t="s">
        <v>257</v>
      </c>
      <c r="H331">
        <v>10.3548954</v>
      </c>
      <c r="I331">
        <v>107.08463282</v>
      </c>
      <c r="J331">
        <v>16.2205839711796</v>
      </c>
      <c r="K331">
        <f t="shared" si="6"/>
        <v>1</v>
      </c>
      <c r="L331" t="s">
        <v>257</v>
      </c>
    </row>
    <row r="332" spans="1:12" hidden="1" x14ac:dyDescent="0.3">
      <c r="A332">
        <v>2</v>
      </c>
      <c r="B332" t="s">
        <v>485</v>
      </c>
      <c r="C332" t="s">
        <v>486</v>
      </c>
      <c r="D332" t="s">
        <v>487</v>
      </c>
      <c r="E332">
        <v>10.3548565786332</v>
      </c>
      <c r="F332">
        <v>107.08448999561401</v>
      </c>
      <c r="G332" t="s">
        <v>256</v>
      </c>
      <c r="H332">
        <v>10.344882289999999</v>
      </c>
      <c r="I332">
        <v>107.07995203</v>
      </c>
      <c r="J332">
        <v>1210.0346736967499</v>
      </c>
      <c r="K332">
        <f t="shared" si="6"/>
        <v>1</v>
      </c>
      <c r="L332" t="s">
        <v>257</v>
      </c>
    </row>
    <row r="333" spans="1:12" x14ac:dyDescent="0.3">
      <c r="A333">
        <v>1</v>
      </c>
      <c r="B333" t="s">
        <v>488</v>
      </c>
      <c r="C333" t="s">
        <v>489</v>
      </c>
      <c r="D333" t="s">
        <v>490</v>
      </c>
      <c r="E333">
        <v>10.3449459839612</v>
      </c>
      <c r="F333">
        <v>107.07996988668999</v>
      </c>
      <c r="G333" t="s">
        <v>256</v>
      </c>
      <c r="H333">
        <v>10.344882289999999</v>
      </c>
      <c r="I333">
        <v>107.07995203</v>
      </c>
      <c r="J333">
        <v>7.3116015659064404</v>
      </c>
      <c r="K333">
        <f t="shared" si="6"/>
        <v>1</v>
      </c>
      <c r="L333" t="s">
        <v>256</v>
      </c>
    </row>
    <row r="334" spans="1:12" hidden="1" x14ac:dyDescent="0.3">
      <c r="A334">
        <v>2</v>
      </c>
      <c r="B334" t="s">
        <v>488</v>
      </c>
      <c r="C334" t="s">
        <v>489</v>
      </c>
      <c r="D334" t="s">
        <v>490</v>
      </c>
      <c r="E334">
        <v>10.3449459839612</v>
      </c>
      <c r="F334">
        <v>107.07996988668999</v>
      </c>
      <c r="G334" t="s">
        <v>257</v>
      </c>
      <c r="H334">
        <v>10.3548954</v>
      </c>
      <c r="I334">
        <v>107.08463282</v>
      </c>
      <c r="J334">
        <v>1213.2240300071001</v>
      </c>
      <c r="K334">
        <f t="shared" si="6"/>
        <v>1</v>
      </c>
      <c r="L334" t="s">
        <v>256</v>
      </c>
    </row>
    <row r="335" spans="1:12" x14ac:dyDescent="0.3">
      <c r="A335">
        <v>1</v>
      </c>
      <c r="B335" t="s">
        <v>491</v>
      </c>
      <c r="C335" t="s">
        <v>492</v>
      </c>
      <c r="D335" t="s">
        <v>493</v>
      </c>
      <c r="E335">
        <v>10.368445100000001</v>
      </c>
      <c r="F335">
        <v>107.083927</v>
      </c>
      <c r="G335" t="s">
        <v>17</v>
      </c>
      <c r="H335">
        <v>10.368521400000001</v>
      </c>
      <c r="I335">
        <v>107.08387814</v>
      </c>
      <c r="J335">
        <v>9.9928791306415494</v>
      </c>
      <c r="K335">
        <f t="shared" si="6"/>
        <v>1</v>
      </c>
      <c r="L335" t="s">
        <v>17</v>
      </c>
    </row>
    <row r="336" spans="1:12" x14ac:dyDescent="0.3">
      <c r="A336">
        <v>1</v>
      </c>
      <c r="B336" t="s">
        <v>494</v>
      </c>
      <c r="C336" t="s">
        <v>495</v>
      </c>
      <c r="D336" t="s">
        <v>496</v>
      </c>
      <c r="E336">
        <v>10.398899800000001</v>
      </c>
      <c r="F336">
        <v>107.11426470000001</v>
      </c>
      <c r="G336" t="s">
        <v>24</v>
      </c>
      <c r="H336">
        <v>10.39871713</v>
      </c>
      <c r="I336">
        <v>107.11397890000001</v>
      </c>
      <c r="J336">
        <v>37.251687248757499</v>
      </c>
      <c r="K336">
        <f t="shared" si="6"/>
        <v>1</v>
      </c>
      <c r="L336" t="s">
        <v>24</v>
      </c>
    </row>
    <row r="337" spans="1:12" x14ac:dyDescent="0.3">
      <c r="A337">
        <v>1</v>
      </c>
      <c r="B337" t="s">
        <v>497</v>
      </c>
      <c r="C337" t="s">
        <v>498</v>
      </c>
      <c r="D337" t="s">
        <v>499</v>
      </c>
      <c r="E337">
        <v>11.075733700000001</v>
      </c>
      <c r="F337">
        <v>106.6928922</v>
      </c>
      <c r="G337" t="s">
        <v>500</v>
      </c>
      <c r="H337">
        <v>11.07580258</v>
      </c>
      <c r="I337">
        <v>106.69303618000001</v>
      </c>
      <c r="J337">
        <v>17.479194521010399</v>
      </c>
      <c r="K337">
        <f t="shared" si="6"/>
        <v>1</v>
      </c>
      <c r="L337" t="s">
        <v>500</v>
      </c>
    </row>
    <row r="338" spans="1:12" x14ac:dyDescent="0.3">
      <c r="A338">
        <v>1</v>
      </c>
      <c r="B338" t="s">
        <v>501</v>
      </c>
      <c r="C338" t="s">
        <v>502</v>
      </c>
      <c r="D338" t="s">
        <v>503</v>
      </c>
      <c r="E338">
        <v>10.9993233019486</v>
      </c>
      <c r="F338">
        <v>106.66960439644799</v>
      </c>
      <c r="G338" t="s">
        <v>2</v>
      </c>
      <c r="H338">
        <v>10.99919216</v>
      </c>
      <c r="I338">
        <v>106.66950264</v>
      </c>
      <c r="J338">
        <v>18.278445007525299</v>
      </c>
      <c r="K338">
        <f t="shared" si="6"/>
        <v>1</v>
      </c>
      <c r="L338" t="s">
        <v>2</v>
      </c>
    </row>
    <row r="339" spans="1:12" hidden="1" x14ac:dyDescent="0.3">
      <c r="A339">
        <v>2</v>
      </c>
      <c r="B339" t="s">
        <v>501</v>
      </c>
      <c r="C339" t="s">
        <v>502</v>
      </c>
      <c r="D339" t="s">
        <v>503</v>
      </c>
      <c r="E339">
        <v>10.9993233019486</v>
      </c>
      <c r="F339">
        <v>106.66960439644799</v>
      </c>
      <c r="G339" t="s">
        <v>3</v>
      </c>
      <c r="H339">
        <v>10.992765459999999</v>
      </c>
      <c r="I339">
        <v>106.65554942</v>
      </c>
      <c r="J339">
        <v>1698.7228805524601</v>
      </c>
      <c r="K339">
        <f t="shared" si="6"/>
        <v>1</v>
      </c>
      <c r="L339" t="s">
        <v>2</v>
      </c>
    </row>
    <row r="340" spans="1:12" hidden="1" x14ac:dyDescent="0.3">
      <c r="A340">
        <v>3</v>
      </c>
      <c r="B340" t="s">
        <v>501</v>
      </c>
      <c r="C340" t="s">
        <v>502</v>
      </c>
      <c r="D340" t="s">
        <v>503</v>
      </c>
      <c r="E340">
        <v>10.9993233019486</v>
      </c>
      <c r="F340">
        <v>106.66960439644799</v>
      </c>
      <c r="G340" t="s">
        <v>4</v>
      </c>
      <c r="H340">
        <v>10.735129069999999</v>
      </c>
      <c r="I340">
        <v>106.71902667000001</v>
      </c>
      <c r="J340">
        <v>29718.9031584654</v>
      </c>
      <c r="K340">
        <f t="shared" si="6"/>
        <v>1</v>
      </c>
      <c r="L340" t="s">
        <v>2</v>
      </c>
    </row>
    <row r="341" spans="1:12" x14ac:dyDescent="0.3">
      <c r="A341">
        <v>1</v>
      </c>
      <c r="B341" t="s">
        <v>504</v>
      </c>
      <c r="C341" t="s">
        <v>505</v>
      </c>
      <c r="D341" t="s">
        <v>506</v>
      </c>
      <c r="E341">
        <v>10.9827654</v>
      </c>
      <c r="F341">
        <v>106.6529158</v>
      </c>
      <c r="G341" t="s">
        <v>507</v>
      </c>
      <c r="H341">
        <v>10.98269561</v>
      </c>
      <c r="I341">
        <v>106.65296438999999</v>
      </c>
      <c r="J341">
        <v>9.3700357454186705</v>
      </c>
      <c r="K341">
        <f t="shared" si="6"/>
        <v>1</v>
      </c>
      <c r="L341" t="s">
        <v>507</v>
      </c>
    </row>
    <row r="342" spans="1:12" hidden="1" x14ac:dyDescent="0.3">
      <c r="A342">
        <v>2</v>
      </c>
      <c r="B342" t="s">
        <v>504</v>
      </c>
      <c r="C342" t="s">
        <v>505</v>
      </c>
      <c r="D342" t="s">
        <v>506</v>
      </c>
      <c r="E342">
        <v>10.9827654</v>
      </c>
      <c r="F342">
        <v>106.6529158</v>
      </c>
      <c r="G342" t="s">
        <v>508</v>
      </c>
      <c r="H342">
        <v>10.974953559999999</v>
      </c>
      <c r="I342">
        <v>106.65833995</v>
      </c>
      <c r="J342">
        <v>1047.91551902677</v>
      </c>
      <c r="K342">
        <f t="shared" si="6"/>
        <v>1</v>
      </c>
      <c r="L342" t="s">
        <v>507</v>
      </c>
    </row>
    <row r="343" spans="1:12" hidden="1" x14ac:dyDescent="0.3">
      <c r="A343">
        <v>3</v>
      </c>
      <c r="B343" t="s">
        <v>504</v>
      </c>
      <c r="C343" t="s">
        <v>505</v>
      </c>
      <c r="D343" t="s">
        <v>506</v>
      </c>
      <c r="E343">
        <v>10.9827654</v>
      </c>
      <c r="F343">
        <v>106.6529158</v>
      </c>
      <c r="G343" t="s">
        <v>509</v>
      </c>
      <c r="H343">
        <v>10.984026569999999</v>
      </c>
      <c r="I343">
        <v>106.66506124999999</v>
      </c>
      <c r="J343">
        <v>1334.7311684613701</v>
      </c>
      <c r="K343">
        <f t="shared" si="6"/>
        <v>1</v>
      </c>
      <c r="L343" t="s">
        <v>507</v>
      </c>
    </row>
    <row r="344" spans="1:12" x14ac:dyDescent="0.3">
      <c r="A344">
        <v>1</v>
      </c>
      <c r="B344" t="s">
        <v>510</v>
      </c>
      <c r="C344" t="s">
        <v>511</v>
      </c>
      <c r="D344" t="s">
        <v>512</v>
      </c>
      <c r="E344">
        <v>10.966581618413301</v>
      </c>
      <c r="F344">
        <v>106.68284612707799</v>
      </c>
      <c r="G344" t="s">
        <v>513</v>
      </c>
      <c r="H344">
        <v>10.96667184</v>
      </c>
      <c r="I344">
        <v>106.68283957</v>
      </c>
      <c r="J344">
        <v>10.0055140222681</v>
      </c>
      <c r="K344">
        <f t="shared" si="6"/>
        <v>1</v>
      </c>
      <c r="L344" t="s">
        <v>513</v>
      </c>
    </row>
    <row r="345" spans="1:12" x14ac:dyDescent="0.3">
      <c r="A345">
        <v>1</v>
      </c>
      <c r="B345" t="s">
        <v>514</v>
      </c>
      <c r="C345" t="s">
        <v>515</v>
      </c>
      <c r="D345" t="s">
        <v>516</v>
      </c>
      <c r="E345">
        <v>10.9751397</v>
      </c>
      <c r="F345">
        <v>106.6579591</v>
      </c>
      <c r="G345" t="s">
        <v>508</v>
      </c>
      <c r="H345">
        <v>10.974953559999999</v>
      </c>
      <c r="I345">
        <v>106.65833995</v>
      </c>
      <c r="J345">
        <v>46.439587032096298</v>
      </c>
      <c r="K345">
        <f t="shared" si="6"/>
        <v>1</v>
      </c>
      <c r="L345" t="s">
        <v>508</v>
      </c>
    </row>
    <row r="346" spans="1:12" hidden="1" x14ac:dyDescent="0.3">
      <c r="A346">
        <v>2</v>
      </c>
      <c r="B346" t="s">
        <v>514</v>
      </c>
      <c r="C346" t="s">
        <v>515</v>
      </c>
      <c r="D346" t="s">
        <v>516</v>
      </c>
      <c r="E346">
        <v>10.9751397</v>
      </c>
      <c r="F346">
        <v>106.6579591</v>
      </c>
      <c r="G346" t="s">
        <v>507</v>
      </c>
      <c r="H346">
        <v>10.98269561</v>
      </c>
      <c r="I346">
        <v>106.65296438999999</v>
      </c>
      <c r="J346">
        <v>998.276576854258</v>
      </c>
      <c r="K346">
        <f t="shared" si="6"/>
        <v>1</v>
      </c>
      <c r="L346" t="s">
        <v>508</v>
      </c>
    </row>
    <row r="347" spans="1:12" hidden="1" x14ac:dyDescent="0.3">
      <c r="A347">
        <v>3</v>
      </c>
      <c r="B347" t="s">
        <v>514</v>
      </c>
      <c r="C347" t="s">
        <v>515</v>
      </c>
      <c r="D347" t="s">
        <v>516</v>
      </c>
      <c r="E347">
        <v>10.9751397</v>
      </c>
      <c r="F347">
        <v>106.6579591</v>
      </c>
      <c r="G347" t="s">
        <v>509</v>
      </c>
      <c r="H347">
        <v>10.984026569999999</v>
      </c>
      <c r="I347">
        <v>106.66506124999999</v>
      </c>
      <c r="J347">
        <v>1252.5397980632799</v>
      </c>
      <c r="K347">
        <f t="shared" si="6"/>
        <v>1</v>
      </c>
      <c r="L347" t="s">
        <v>508</v>
      </c>
    </row>
    <row r="348" spans="1:12" x14ac:dyDescent="0.3">
      <c r="A348">
        <v>1</v>
      </c>
      <c r="B348" t="s">
        <v>517</v>
      </c>
      <c r="C348" t="s">
        <v>518</v>
      </c>
      <c r="D348" t="s">
        <v>519</v>
      </c>
      <c r="E348">
        <v>10.986670735292099</v>
      </c>
      <c r="F348">
        <v>106.687329439446</v>
      </c>
      <c r="G348" t="s">
        <v>520</v>
      </c>
      <c r="H348">
        <v>10.98655217</v>
      </c>
      <c r="I348">
        <v>106.68750881</v>
      </c>
      <c r="J348">
        <v>23.5863463420763</v>
      </c>
      <c r="K348">
        <f t="shared" si="6"/>
        <v>1</v>
      </c>
      <c r="L348" t="s">
        <v>520</v>
      </c>
    </row>
    <row r="349" spans="1:12" x14ac:dyDescent="0.3">
      <c r="A349">
        <v>1</v>
      </c>
      <c r="B349" t="s">
        <v>521</v>
      </c>
      <c r="C349" t="s">
        <v>522</v>
      </c>
      <c r="D349" t="s">
        <v>523</v>
      </c>
      <c r="E349">
        <v>10.992631299999999</v>
      </c>
      <c r="F349">
        <v>106.6555109</v>
      </c>
      <c r="G349" t="s">
        <v>3</v>
      </c>
      <c r="H349">
        <v>10.992765459999999</v>
      </c>
      <c r="I349">
        <v>106.65554942</v>
      </c>
      <c r="J349">
        <v>15.4256406275844</v>
      </c>
      <c r="K349">
        <f t="shared" si="6"/>
        <v>1</v>
      </c>
      <c r="L349" t="s">
        <v>3</v>
      </c>
    </row>
    <row r="350" spans="1:12" hidden="1" x14ac:dyDescent="0.3">
      <c r="A350">
        <v>2</v>
      </c>
      <c r="B350" t="s">
        <v>521</v>
      </c>
      <c r="C350" t="s">
        <v>522</v>
      </c>
      <c r="D350" t="s">
        <v>523</v>
      </c>
      <c r="E350">
        <v>10.992631299999999</v>
      </c>
      <c r="F350">
        <v>106.6555109</v>
      </c>
      <c r="G350" t="s">
        <v>2</v>
      </c>
      <c r="H350">
        <v>10.99919216</v>
      </c>
      <c r="I350">
        <v>106.66950264</v>
      </c>
      <c r="J350">
        <v>1692.6199263933599</v>
      </c>
      <c r="K350">
        <f t="shared" si="6"/>
        <v>1</v>
      </c>
      <c r="L350" t="s">
        <v>3</v>
      </c>
    </row>
    <row r="351" spans="1:12" hidden="1" x14ac:dyDescent="0.3">
      <c r="A351">
        <v>3</v>
      </c>
      <c r="B351" t="s">
        <v>521</v>
      </c>
      <c r="C351" t="s">
        <v>522</v>
      </c>
      <c r="D351" t="s">
        <v>523</v>
      </c>
      <c r="E351">
        <v>10.992631299999999</v>
      </c>
      <c r="F351">
        <v>106.6555109</v>
      </c>
      <c r="G351" t="s">
        <v>4</v>
      </c>
      <c r="H351">
        <v>10.735129069999999</v>
      </c>
      <c r="I351">
        <v>106.71902667000001</v>
      </c>
      <c r="J351">
        <v>29317.664486687499</v>
      </c>
      <c r="K351">
        <f t="shared" si="6"/>
        <v>1</v>
      </c>
      <c r="L351" t="s">
        <v>3</v>
      </c>
    </row>
    <row r="352" spans="1:12" x14ac:dyDescent="0.3">
      <c r="A352">
        <v>1</v>
      </c>
      <c r="B352" t="s">
        <v>524</v>
      </c>
      <c r="C352" t="s">
        <v>525</v>
      </c>
      <c r="D352" t="s">
        <v>526</v>
      </c>
      <c r="E352">
        <v>10.9841158</v>
      </c>
      <c r="F352">
        <v>106.6649901</v>
      </c>
      <c r="G352" t="s">
        <v>509</v>
      </c>
      <c r="H352">
        <v>10.984026569999999</v>
      </c>
      <c r="I352">
        <v>106.66506124999999</v>
      </c>
      <c r="J352">
        <v>12.56540407178</v>
      </c>
      <c r="K352">
        <f t="shared" si="6"/>
        <v>1</v>
      </c>
      <c r="L352" t="s">
        <v>509</v>
      </c>
    </row>
    <row r="353" spans="1:12" hidden="1" x14ac:dyDescent="0.3">
      <c r="A353">
        <v>2</v>
      </c>
      <c r="B353" t="s">
        <v>524</v>
      </c>
      <c r="C353" t="s">
        <v>525</v>
      </c>
      <c r="D353" t="s">
        <v>526</v>
      </c>
      <c r="E353">
        <v>10.9841158</v>
      </c>
      <c r="F353">
        <v>106.6649901</v>
      </c>
      <c r="G353" t="s">
        <v>508</v>
      </c>
      <c r="H353">
        <v>10.974953559999999</v>
      </c>
      <c r="I353">
        <v>106.65833995</v>
      </c>
      <c r="J353">
        <v>1247.1631971683901</v>
      </c>
      <c r="K353">
        <f t="shared" si="6"/>
        <v>1</v>
      </c>
      <c r="L353" t="s">
        <v>509</v>
      </c>
    </row>
    <row r="354" spans="1:12" hidden="1" x14ac:dyDescent="0.3">
      <c r="A354">
        <v>3</v>
      </c>
      <c r="B354" t="s">
        <v>524</v>
      </c>
      <c r="C354" t="s">
        <v>525</v>
      </c>
      <c r="D354" t="s">
        <v>526</v>
      </c>
      <c r="E354">
        <v>10.9841158</v>
      </c>
      <c r="F354">
        <v>106.6649901</v>
      </c>
      <c r="G354" t="s">
        <v>507</v>
      </c>
      <c r="H354">
        <v>10.98269561</v>
      </c>
      <c r="I354">
        <v>106.65296438999999</v>
      </c>
      <c r="J354">
        <v>1323.6888342408099</v>
      </c>
      <c r="K354">
        <f t="shared" si="6"/>
        <v>1</v>
      </c>
      <c r="L354" t="s">
        <v>509</v>
      </c>
    </row>
    <row r="355" spans="1:12" x14ac:dyDescent="0.3">
      <c r="A355">
        <v>1</v>
      </c>
      <c r="B355" t="s">
        <v>527</v>
      </c>
      <c r="C355" t="s">
        <v>528</v>
      </c>
      <c r="D355" t="s">
        <v>529</v>
      </c>
      <c r="E355">
        <v>10.991911999999999</v>
      </c>
      <c r="F355">
        <v>106.6509806</v>
      </c>
      <c r="G355" t="s">
        <v>530</v>
      </c>
      <c r="H355">
        <v>10.991712769999999</v>
      </c>
      <c r="I355">
        <v>106.65104388</v>
      </c>
      <c r="J355">
        <v>23.097457256027301</v>
      </c>
      <c r="K355">
        <f t="shared" si="6"/>
        <v>1</v>
      </c>
      <c r="L355" t="s">
        <v>530</v>
      </c>
    </row>
    <row r="356" spans="1:12" x14ac:dyDescent="0.3">
      <c r="A356">
        <v>1</v>
      </c>
      <c r="B356" t="s">
        <v>531</v>
      </c>
      <c r="C356" t="s">
        <v>532</v>
      </c>
      <c r="D356" t="s">
        <v>533</v>
      </c>
      <c r="E356">
        <v>10.9819561</v>
      </c>
      <c r="F356">
        <v>106.6711396</v>
      </c>
      <c r="G356" t="s">
        <v>534</v>
      </c>
      <c r="H356">
        <v>10.98188807</v>
      </c>
      <c r="I356">
        <v>106.67122811999999</v>
      </c>
      <c r="J356">
        <v>12.2567351875523</v>
      </c>
      <c r="K356">
        <f t="shared" si="6"/>
        <v>1</v>
      </c>
      <c r="L356" t="s">
        <v>534</v>
      </c>
    </row>
    <row r="357" spans="1:12" hidden="1" x14ac:dyDescent="0.3">
      <c r="A357">
        <v>2</v>
      </c>
      <c r="B357" t="s">
        <v>531</v>
      </c>
      <c r="C357" t="s">
        <v>532</v>
      </c>
      <c r="D357" t="s">
        <v>533</v>
      </c>
      <c r="E357">
        <v>10.9819561</v>
      </c>
      <c r="F357">
        <v>106.6711396</v>
      </c>
      <c r="G357" t="s">
        <v>535</v>
      </c>
      <c r="H357">
        <v>10.97871014</v>
      </c>
      <c r="I357">
        <v>106.66816828</v>
      </c>
      <c r="J357">
        <v>484.127754010888</v>
      </c>
      <c r="K357">
        <f t="shared" si="6"/>
        <v>1</v>
      </c>
      <c r="L357" t="s">
        <v>534</v>
      </c>
    </row>
    <row r="358" spans="1:12" x14ac:dyDescent="0.3">
      <c r="A358">
        <v>1</v>
      </c>
      <c r="B358" t="s">
        <v>536</v>
      </c>
      <c r="C358" t="s">
        <v>537</v>
      </c>
      <c r="D358" t="s">
        <v>538</v>
      </c>
      <c r="E358">
        <v>10.9788604</v>
      </c>
      <c r="F358">
        <v>106.6684995</v>
      </c>
      <c r="G358" t="s">
        <v>535</v>
      </c>
      <c r="H358">
        <v>10.97871014</v>
      </c>
      <c r="I358">
        <v>106.66816828</v>
      </c>
      <c r="J358">
        <v>39.834086758966301</v>
      </c>
      <c r="K358">
        <f t="shared" si="6"/>
        <v>1</v>
      </c>
      <c r="L358" t="s">
        <v>535</v>
      </c>
    </row>
    <row r="359" spans="1:12" hidden="1" x14ac:dyDescent="0.3">
      <c r="A359">
        <v>2</v>
      </c>
      <c r="B359" t="s">
        <v>536</v>
      </c>
      <c r="C359" t="s">
        <v>537</v>
      </c>
      <c r="D359" t="s">
        <v>538</v>
      </c>
      <c r="E359">
        <v>10.9788604</v>
      </c>
      <c r="F359">
        <v>106.6684995</v>
      </c>
      <c r="G359" t="s">
        <v>534</v>
      </c>
      <c r="H359">
        <v>10.98188807</v>
      </c>
      <c r="I359">
        <v>106.67122811999999</v>
      </c>
      <c r="J359">
        <v>448.44004997078798</v>
      </c>
      <c r="K359">
        <f t="shared" si="6"/>
        <v>1</v>
      </c>
      <c r="L359" t="s">
        <v>535</v>
      </c>
    </row>
    <row r="360" spans="1:12" x14ac:dyDescent="0.3">
      <c r="A360">
        <v>1</v>
      </c>
      <c r="B360" t="s">
        <v>539</v>
      </c>
      <c r="C360" t="s">
        <v>540</v>
      </c>
      <c r="D360" t="s">
        <v>541</v>
      </c>
      <c r="E360">
        <v>10.9275605</v>
      </c>
      <c r="F360">
        <v>106.76053</v>
      </c>
      <c r="G360" t="s">
        <v>542</v>
      </c>
      <c r="H360">
        <v>10.735129069999999</v>
      </c>
      <c r="I360">
        <v>106.71902667000001</v>
      </c>
      <c r="J360">
        <v>21763.955291597998</v>
      </c>
      <c r="K360">
        <f t="shared" si="6"/>
        <v>1</v>
      </c>
      <c r="L360" t="s">
        <v>545</v>
      </c>
    </row>
    <row r="361" spans="1:12" hidden="1" x14ac:dyDescent="0.3">
      <c r="A361">
        <v>2</v>
      </c>
      <c r="B361" t="s">
        <v>539</v>
      </c>
      <c r="C361" t="s">
        <v>540</v>
      </c>
      <c r="D361" t="s">
        <v>541</v>
      </c>
      <c r="E361">
        <v>10.9275605</v>
      </c>
      <c r="F361">
        <v>106.76053</v>
      </c>
      <c r="G361" t="s">
        <v>543</v>
      </c>
      <c r="H361">
        <v>10.735129069999999</v>
      </c>
      <c r="I361">
        <v>106.71902667000001</v>
      </c>
      <c r="J361">
        <v>21763.955291597998</v>
      </c>
      <c r="K361" t="e">
        <f t="shared" si="6"/>
        <v>#N/A</v>
      </c>
      <c r="L361" t="e">
        <v>#N/A</v>
      </c>
    </row>
    <row r="362" spans="1:12" hidden="1" x14ac:dyDescent="0.3">
      <c r="A362">
        <v>3</v>
      </c>
      <c r="B362" t="s">
        <v>539</v>
      </c>
      <c r="C362" t="s">
        <v>540</v>
      </c>
      <c r="D362" t="s">
        <v>541</v>
      </c>
      <c r="E362">
        <v>10.9275605</v>
      </c>
      <c r="F362">
        <v>106.76053</v>
      </c>
      <c r="G362" t="s">
        <v>544</v>
      </c>
      <c r="H362">
        <v>10.735129069999999</v>
      </c>
      <c r="I362">
        <v>106.71902667000001</v>
      </c>
      <c r="J362">
        <v>21763.955291597998</v>
      </c>
      <c r="K362" t="e">
        <f t="shared" si="6"/>
        <v>#N/A</v>
      </c>
      <c r="L362" t="e">
        <v>#N/A</v>
      </c>
    </row>
    <row r="363" spans="1:12" hidden="1" x14ac:dyDescent="0.3">
      <c r="A363">
        <v>4</v>
      </c>
      <c r="B363" t="s">
        <v>539</v>
      </c>
      <c r="C363" t="s">
        <v>540</v>
      </c>
      <c r="D363" t="s">
        <v>541</v>
      </c>
      <c r="E363">
        <v>10.9275605</v>
      </c>
      <c r="F363">
        <v>106.76053</v>
      </c>
      <c r="G363" t="s">
        <v>545</v>
      </c>
      <c r="H363">
        <v>10.735129069999999</v>
      </c>
      <c r="I363">
        <v>106.71902667000001</v>
      </c>
      <c r="J363">
        <v>21763.955291597998</v>
      </c>
      <c r="K363" t="e">
        <f t="shared" si="6"/>
        <v>#N/A</v>
      </c>
      <c r="L363" t="e">
        <v>#N/A</v>
      </c>
    </row>
    <row r="364" spans="1:12" x14ac:dyDescent="0.3">
      <c r="A364">
        <v>1</v>
      </c>
      <c r="B364" t="s">
        <v>546</v>
      </c>
      <c r="C364" t="s">
        <v>547</v>
      </c>
      <c r="D364" t="s">
        <v>548</v>
      </c>
      <c r="E364">
        <v>10.9159799851477</v>
      </c>
      <c r="F364">
        <v>106.768738841638</v>
      </c>
      <c r="G364" t="s">
        <v>545</v>
      </c>
      <c r="H364">
        <v>10.735129069999999</v>
      </c>
      <c r="I364">
        <v>106.71902667000001</v>
      </c>
      <c r="J364">
        <v>20729.9994549158</v>
      </c>
      <c r="K364">
        <f t="shared" si="6"/>
        <v>1</v>
      </c>
      <c r="L364" t="s">
        <v>542</v>
      </c>
    </row>
    <row r="365" spans="1:12" hidden="1" x14ac:dyDescent="0.3">
      <c r="A365">
        <v>2</v>
      </c>
      <c r="B365" t="s">
        <v>546</v>
      </c>
      <c r="C365" t="s">
        <v>547</v>
      </c>
      <c r="D365" t="s">
        <v>548</v>
      </c>
      <c r="E365">
        <v>10.9159799851477</v>
      </c>
      <c r="F365">
        <v>106.768738841638</v>
      </c>
      <c r="G365" t="s">
        <v>544</v>
      </c>
      <c r="H365">
        <v>10.735129069999999</v>
      </c>
      <c r="I365">
        <v>106.71902667000001</v>
      </c>
      <c r="J365">
        <v>20729.9994549158</v>
      </c>
      <c r="K365" t="e">
        <f t="shared" si="6"/>
        <v>#N/A</v>
      </c>
      <c r="L365" t="e">
        <v>#N/A</v>
      </c>
    </row>
    <row r="366" spans="1:12" hidden="1" x14ac:dyDescent="0.3">
      <c r="A366">
        <v>3</v>
      </c>
      <c r="B366" t="s">
        <v>546</v>
      </c>
      <c r="C366" t="s">
        <v>547</v>
      </c>
      <c r="D366" t="s">
        <v>548</v>
      </c>
      <c r="E366">
        <v>10.9159799851477</v>
      </c>
      <c r="F366">
        <v>106.768738841638</v>
      </c>
      <c r="G366" t="s">
        <v>543</v>
      </c>
      <c r="H366">
        <v>10.735129069999999</v>
      </c>
      <c r="I366">
        <v>106.71902667000001</v>
      </c>
      <c r="J366">
        <v>20729.9994549158</v>
      </c>
      <c r="K366" t="e">
        <f t="shared" si="6"/>
        <v>#N/A</v>
      </c>
      <c r="L366" t="e">
        <v>#N/A</v>
      </c>
    </row>
    <row r="367" spans="1:12" hidden="1" x14ac:dyDescent="0.3">
      <c r="A367">
        <v>4</v>
      </c>
      <c r="B367" t="s">
        <v>546</v>
      </c>
      <c r="C367" t="s">
        <v>547</v>
      </c>
      <c r="D367" t="s">
        <v>548</v>
      </c>
      <c r="E367">
        <v>10.9159799851477</v>
      </c>
      <c r="F367">
        <v>106.768738841638</v>
      </c>
      <c r="G367" t="s">
        <v>542</v>
      </c>
      <c r="H367">
        <v>10.735129069999999</v>
      </c>
      <c r="I367">
        <v>106.71902667000001</v>
      </c>
      <c r="J367">
        <v>20729.9994549158</v>
      </c>
      <c r="K367" t="e">
        <f t="shared" si="6"/>
        <v>#N/A</v>
      </c>
      <c r="L367" t="e">
        <v>#N/A</v>
      </c>
    </row>
    <row r="368" spans="1:12" x14ac:dyDescent="0.3">
      <c r="A368">
        <v>1</v>
      </c>
      <c r="B368" t="s">
        <v>549</v>
      </c>
      <c r="C368" t="s">
        <v>550</v>
      </c>
      <c r="D368" t="s">
        <v>551</v>
      </c>
      <c r="E368">
        <v>10.896488400000001</v>
      </c>
      <c r="F368">
        <v>106.7674559</v>
      </c>
      <c r="G368" t="s">
        <v>552</v>
      </c>
      <c r="H368">
        <v>10.735129069999999</v>
      </c>
      <c r="I368">
        <v>106.71902667000001</v>
      </c>
      <c r="J368">
        <v>18617.634436221</v>
      </c>
      <c r="K368">
        <f t="shared" si="6"/>
        <v>1</v>
      </c>
      <c r="L368" t="s">
        <v>554</v>
      </c>
    </row>
    <row r="369" spans="1:12" hidden="1" x14ac:dyDescent="0.3">
      <c r="A369">
        <v>2</v>
      </c>
      <c r="B369" t="s">
        <v>549</v>
      </c>
      <c r="C369" t="s">
        <v>550</v>
      </c>
      <c r="D369" t="s">
        <v>551</v>
      </c>
      <c r="E369">
        <v>10.896488400000001</v>
      </c>
      <c r="F369">
        <v>106.7674559</v>
      </c>
      <c r="G369" t="s">
        <v>553</v>
      </c>
      <c r="H369">
        <v>10.735129069999999</v>
      </c>
      <c r="I369">
        <v>106.71902667000001</v>
      </c>
      <c r="J369">
        <v>18617.634436221</v>
      </c>
      <c r="K369" t="e">
        <f t="shared" si="6"/>
        <v>#N/A</v>
      </c>
      <c r="L369" t="e">
        <v>#N/A</v>
      </c>
    </row>
    <row r="370" spans="1:12" hidden="1" x14ac:dyDescent="0.3">
      <c r="A370">
        <v>3</v>
      </c>
      <c r="B370" t="s">
        <v>549</v>
      </c>
      <c r="C370" t="s">
        <v>550</v>
      </c>
      <c r="D370" t="s">
        <v>551</v>
      </c>
      <c r="E370">
        <v>10.896488400000001</v>
      </c>
      <c r="F370">
        <v>106.7674559</v>
      </c>
      <c r="G370" t="s">
        <v>554</v>
      </c>
      <c r="H370">
        <v>10.735129069999999</v>
      </c>
      <c r="I370">
        <v>106.71902667000001</v>
      </c>
      <c r="J370">
        <v>18617.634436221</v>
      </c>
      <c r="K370" t="e">
        <f t="shared" si="6"/>
        <v>#N/A</v>
      </c>
      <c r="L370" t="e">
        <v>#N/A</v>
      </c>
    </row>
    <row r="371" spans="1:12" x14ac:dyDescent="0.3">
      <c r="A371">
        <v>1</v>
      </c>
      <c r="B371" t="s">
        <v>555</v>
      </c>
      <c r="C371" t="s">
        <v>556</v>
      </c>
      <c r="D371" t="s">
        <v>557</v>
      </c>
      <c r="E371">
        <v>10.9058318</v>
      </c>
      <c r="F371">
        <v>106.7684963</v>
      </c>
      <c r="G371" t="s">
        <v>554</v>
      </c>
      <c r="H371">
        <v>10.735129069999999</v>
      </c>
      <c r="I371">
        <v>106.71902667000001</v>
      </c>
      <c r="J371">
        <v>19641.659972923</v>
      </c>
      <c r="K371">
        <f t="shared" si="6"/>
        <v>1</v>
      </c>
      <c r="L371" t="s">
        <v>552</v>
      </c>
    </row>
    <row r="372" spans="1:12" hidden="1" x14ac:dyDescent="0.3">
      <c r="A372">
        <v>2</v>
      </c>
      <c r="B372" t="s">
        <v>555</v>
      </c>
      <c r="C372" t="s">
        <v>556</v>
      </c>
      <c r="D372" t="s">
        <v>557</v>
      </c>
      <c r="E372">
        <v>10.9058318</v>
      </c>
      <c r="F372">
        <v>106.7684963</v>
      </c>
      <c r="G372" t="s">
        <v>553</v>
      </c>
      <c r="H372">
        <v>10.735129069999999</v>
      </c>
      <c r="I372">
        <v>106.71902667000001</v>
      </c>
      <c r="J372">
        <v>19641.659972923</v>
      </c>
      <c r="K372" t="e">
        <f t="shared" si="6"/>
        <v>#N/A</v>
      </c>
      <c r="L372" t="e">
        <v>#N/A</v>
      </c>
    </row>
    <row r="373" spans="1:12" hidden="1" x14ac:dyDescent="0.3">
      <c r="A373">
        <v>3</v>
      </c>
      <c r="B373" t="s">
        <v>555</v>
      </c>
      <c r="C373" t="s">
        <v>556</v>
      </c>
      <c r="D373" t="s">
        <v>557</v>
      </c>
      <c r="E373">
        <v>10.9058318</v>
      </c>
      <c r="F373">
        <v>106.7684963</v>
      </c>
      <c r="G373" t="s">
        <v>552</v>
      </c>
      <c r="H373">
        <v>10.735129069999999</v>
      </c>
      <c r="I373">
        <v>106.71902667000001</v>
      </c>
      <c r="J373">
        <v>19641.659972923</v>
      </c>
      <c r="K373" t="e">
        <f t="shared" si="6"/>
        <v>#N/A</v>
      </c>
      <c r="L373" t="e">
        <v>#N/A</v>
      </c>
    </row>
    <row r="374" spans="1:12" x14ac:dyDescent="0.3">
      <c r="A374">
        <v>1</v>
      </c>
      <c r="B374" t="s">
        <v>558</v>
      </c>
      <c r="C374" t="s">
        <v>559</v>
      </c>
      <c r="D374" t="s">
        <v>560</v>
      </c>
      <c r="E374">
        <v>10.9068533498794</v>
      </c>
      <c r="F374">
        <v>106.75801293924501</v>
      </c>
      <c r="G374" t="s">
        <v>552</v>
      </c>
      <c r="H374">
        <v>10.735129069999999</v>
      </c>
      <c r="I374">
        <v>106.71902667000001</v>
      </c>
      <c r="J374">
        <v>19467.5585092195</v>
      </c>
      <c r="K374">
        <f t="shared" si="6"/>
        <v>1</v>
      </c>
      <c r="L374" t="s">
        <v>553</v>
      </c>
    </row>
    <row r="375" spans="1:12" hidden="1" x14ac:dyDescent="0.3">
      <c r="A375">
        <v>2</v>
      </c>
      <c r="B375" t="s">
        <v>558</v>
      </c>
      <c r="C375" t="s">
        <v>559</v>
      </c>
      <c r="D375" t="s">
        <v>560</v>
      </c>
      <c r="E375">
        <v>10.9068533498794</v>
      </c>
      <c r="F375">
        <v>106.75801293924501</v>
      </c>
      <c r="G375" t="s">
        <v>553</v>
      </c>
      <c r="H375">
        <v>10.735129069999999</v>
      </c>
      <c r="I375">
        <v>106.71902667000001</v>
      </c>
      <c r="J375">
        <v>19467.5585092195</v>
      </c>
      <c r="K375" t="e">
        <f t="shared" si="6"/>
        <v>#N/A</v>
      </c>
      <c r="L375" t="e">
        <v>#N/A</v>
      </c>
    </row>
    <row r="376" spans="1:12" hidden="1" x14ac:dyDescent="0.3">
      <c r="A376">
        <v>3</v>
      </c>
      <c r="B376" t="s">
        <v>558</v>
      </c>
      <c r="C376" t="s">
        <v>559</v>
      </c>
      <c r="D376" t="s">
        <v>560</v>
      </c>
      <c r="E376">
        <v>10.9068533498794</v>
      </c>
      <c r="F376">
        <v>106.75801293924501</v>
      </c>
      <c r="G376" t="s">
        <v>554</v>
      </c>
      <c r="H376">
        <v>10.735129069999999</v>
      </c>
      <c r="I376">
        <v>106.71902667000001</v>
      </c>
      <c r="J376">
        <v>19467.5585092195</v>
      </c>
      <c r="K376" t="e">
        <f t="shared" si="6"/>
        <v>#N/A</v>
      </c>
      <c r="L376" t="e">
        <v>#N/A</v>
      </c>
    </row>
    <row r="377" spans="1:12" x14ac:dyDescent="0.3">
      <c r="A377">
        <v>1</v>
      </c>
      <c r="B377" t="s">
        <v>561</v>
      </c>
      <c r="C377" t="s">
        <v>562</v>
      </c>
      <c r="D377" t="s">
        <v>563</v>
      </c>
      <c r="E377">
        <v>10.885233100000001</v>
      </c>
      <c r="F377">
        <v>106.75975219999999</v>
      </c>
      <c r="G377" t="s">
        <v>564</v>
      </c>
      <c r="H377">
        <v>10.735129069999999</v>
      </c>
      <c r="I377">
        <v>106.71902667000001</v>
      </c>
      <c r="J377">
        <v>17190.4394012919</v>
      </c>
      <c r="K377">
        <f t="shared" si="6"/>
        <v>1</v>
      </c>
      <c r="L377" t="s">
        <v>564</v>
      </c>
    </row>
    <row r="378" spans="1:12" hidden="1" x14ac:dyDescent="0.3">
      <c r="A378">
        <v>2</v>
      </c>
      <c r="B378" t="s">
        <v>561</v>
      </c>
      <c r="C378" t="s">
        <v>562</v>
      </c>
      <c r="D378" t="s">
        <v>563</v>
      </c>
      <c r="E378">
        <v>10.885233100000001</v>
      </c>
      <c r="F378">
        <v>106.75975219999999</v>
      </c>
      <c r="G378" t="s">
        <v>565</v>
      </c>
      <c r="H378">
        <v>10.735129069999999</v>
      </c>
      <c r="I378">
        <v>106.71902667000001</v>
      </c>
      <c r="J378">
        <v>17190.4394012919</v>
      </c>
      <c r="K378" t="e">
        <f t="shared" si="6"/>
        <v>#N/A</v>
      </c>
      <c r="L378" t="e">
        <v>#N/A</v>
      </c>
    </row>
    <row r="379" spans="1:12" x14ac:dyDescent="0.3">
      <c r="A379">
        <v>1</v>
      </c>
      <c r="B379" t="s">
        <v>566</v>
      </c>
      <c r="C379" t="s">
        <v>567</v>
      </c>
      <c r="D379" t="s">
        <v>568</v>
      </c>
      <c r="E379">
        <v>10.946700699999999</v>
      </c>
      <c r="F379">
        <v>106.7403963</v>
      </c>
      <c r="G379" t="s">
        <v>330</v>
      </c>
      <c r="H379">
        <v>10.9418939</v>
      </c>
      <c r="I379">
        <v>106.72837034</v>
      </c>
      <c r="J379">
        <v>1417.99340858094</v>
      </c>
      <c r="K379" t="e">
        <f t="shared" si="6"/>
        <v>#N/A</v>
      </c>
      <c r="L379" t="e">
        <v>#N/A</v>
      </c>
    </row>
    <row r="380" spans="1:12" hidden="1" x14ac:dyDescent="0.3">
      <c r="A380">
        <v>2</v>
      </c>
      <c r="B380" t="s">
        <v>566</v>
      </c>
      <c r="C380" t="s">
        <v>567</v>
      </c>
      <c r="D380" t="s">
        <v>568</v>
      </c>
      <c r="E380">
        <v>10.946700699999999</v>
      </c>
      <c r="F380">
        <v>106.7403963</v>
      </c>
      <c r="G380" t="s">
        <v>327</v>
      </c>
      <c r="H380">
        <v>10.735129069999999</v>
      </c>
      <c r="I380">
        <v>106.71902667000001</v>
      </c>
      <c r="J380">
        <v>23519.0578366011</v>
      </c>
      <c r="K380" t="e">
        <f t="shared" si="6"/>
        <v>#N/A</v>
      </c>
      <c r="L380" t="e">
        <v>#N/A</v>
      </c>
    </row>
    <row r="381" spans="1:12" hidden="1" x14ac:dyDescent="0.3">
      <c r="A381">
        <v>3</v>
      </c>
      <c r="B381" t="s">
        <v>566</v>
      </c>
      <c r="C381" t="s">
        <v>567</v>
      </c>
      <c r="D381" t="s">
        <v>568</v>
      </c>
      <c r="E381">
        <v>10.946700699999999</v>
      </c>
      <c r="F381">
        <v>106.7403963</v>
      </c>
      <c r="G381" t="s">
        <v>329</v>
      </c>
      <c r="H381">
        <v>10.735129069999999</v>
      </c>
      <c r="I381">
        <v>106.71902667000001</v>
      </c>
      <c r="J381">
        <v>23519.0578366011</v>
      </c>
      <c r="K381" t="e">
        <f t="shared" si="6"/>
        <v>#N/A</v>
      </c>
      <c r="L381" t="e">
        <v>#N/A</v>
      </c>
    </row>
    <row r="382" spans="1:12" hidden="1" x14ac:dyDescent="0.3">
      <c r="A382">
        <v>4</v>
      </c>
      <c r="B382" t="s">
        <v>566</v>
      </c>
      <c r="C382" t="s">
        <v>567</v>
      </c>
      <c r="D382" t="s">
        <v>568</v>
      </c>
      <c r="E382">
        <v>10.946700699999999</v>
      </c>
      <c r="F382">
        <v>106.7403963</v>
      </c>
      <c r="G382" t="s">
        <v>328</v>
      </c>
      <c r="H382">
        <v>10.735129069999999</v>
      </c>
      <c r="I382">
        <v>106.71902667000001</v>
      </c>
      <c r="J382">
        <v>23519.0578366011</v>
      </c>
      <c r="K382" t="e">
        <f t="shared" si="6"/>
        <v>#N/A</v>
      </c>
      <c r="L382" t="e">
        <v>#N/A</v>
      </c>
    </row>
    <row r="383" spans="1:12" x14ac:dyDescent="0.3">
      <c r="A383">
        <v>1</v>
      </c>
      <c r="B383" t="s">
        <v>569</v>
      </c>
      <c r="C383" t="s">
        <v>570</v>
      </c>
      <c r="D383" t="s">
        <v>571</v>
      </c>
      <c r="E383">
        <v>10.942123799999999</v>
      </c>
      <c r="F383">
        <v>106.72824679999999</v>
      </c>
      <c r="G383" t="s">
        <v>330</v>
      </c>
      <c r="H383">
        <v>10.9418939</v>
      </c>
      <c r="I383">
        <v>106.72837034</v>
      </c>
      <c r="J383">
        <v>28.793312982920899</v>
      </c>
      <c r="K383">
        <f t="shared" si="6"/>
        <v>1</v>
      </c>
      <c r="L383" t="s">
        <v>330</v>
      </c>
    </row>
    <row r="384" spans="1:12" hidden="1" x14ac:dyDescent="0.3">
      <c r="A384">
        <v>2</v>
      </c>
      <c r="B384" t="s">
        <v>569</v>
      </c>
      <c r="C384" t="s">
        <v>570</v>
      </c>
      <c r="D384" t="s">
        <v>571</v>
      </c>
      <c r="E384">
        <v>10.942123799999999</v>
      </c>
      <c r="F384">
        <v>106.72824679999999</v>
      </c>
      <c r="G384" t="s">
        <v>327</v>
      </c>
      <c r="H384">
        <v>10.735129069999999</v>
      </c>
      <c r="I384">
        <v>106.71902667000001</v>
      </c>
      <c r="J384">
        <v>22918.607873593399</v>
      </c>
      <c r="K384">
        <f t="shared" si="6"/>
        <v>1</v>
      </c>
      <c r="L384" t="s">
        <v>330</v>
      </c>
    </row>
    <row r="385" spans="1:12" hidden="1" x14ac:dyDescent="0.3">
      <c r="A385">
        <v>3</v>
      </c>
      <c r="B385" t="s">
        <v>569</v>
      </c>
      <c r="C385" t="s">
        <v>570</v>
      </c>
      <c r="D385" t="s">
        <v>571</v>
      </c>
      <c r="E385">
        <v>10.942123799999999</v>
      </c>
      <c r="F385">
        <v>106.72824679999999</v>
      </c>
      <c r="G385" t="s">
        <v>328</v>
      </c>
      <c r="H385">
        <v>10.735129069999999</v>
      </c>
      <c r="I385">
        <v>106.71902667000001</v>
      </c>
      <c r="J385">
        <v>22918.607873593399</v>
      </c>
      <c r="K385">
        <f t="shared" si="6"/>
        <v>1</v>
      </c>
      <c r="L385" t="s">
        <v>330</v>
      </c>
    </row>
    <row r="386" spans="1:12" hidden="1" x14ac:dyDescent="0.3">
      <c r="A386">
        <v>4</v>
      </c>
      <c r="B386" t="s">
        <v>569</v>
      </c>
      <c r="C386" t="s">
        <v>570</v>
      </c>
      <c r="D386" t="s">
        <v>571</v>
      </c>
      <c r="E386">
        <v>10.942123799999999</v>
      </c>
      <c r="F386">
        <v>106.72824679999999</v>
      </c>
      <c r="G386" t="s">
        <v>329</v>
      </c>
      <c r="H386">
        <v>10.735129069999999</v>
      </c>
      <c r="I386">
        <v>106.71902667000001</v>
      </c>
      <c r="J386">
        <v>22918.607873593399</v>
      </c>
      <c r="K386">
        <f t="shared" si="6"/>
        <v>1</v>
      </c>
      <c r="L386" t="s">
        <v>330</v>
      </c>
    </row>
    <row r="387" spans="1:12" x14ac:dyDescent="0.3">
      <c r="A387">
        <v>1</v>
      </c>
      <c r="B387" t="s">
        <v>572</v>
      </c>
      <c r="C387" t="s">
        <v>573</v>
      </c>
      <c r="D387" t="s">
        <v>574</v>
      </c>
      <c r="E387">
        <v>10.921454199999999</v>
      </c>
      <c r="F387">
        <v>106.73379180000001</v>
      </c>
      <c r="G387" t="s">
        <v>575</v>
      </c>
      <c r="H387">
        <v>10.735129069999999</v>
      </c>
      <c r="I387">
        <v>106.71902667000001</v>
      </c>
      <c r="J387">
        <v>20673.2155110655</v>
      </c>
      <c r="K387" t="e">
        <f t="shared" si="6"/>
        <v>#N/A</v>
      </c>
      <c r="L387" t="e">
        <v>#N/A</v>
      </c>
    </row>
    <row r="388" spans="1:12" hidden="1" x14ac:dyDescent="0.3">
      <c r="A388">
        <v>2</v>
      </c>
      <c r="B388" t="s">
        <v>572</v>
      </c>
      <c r="C388" t="s">
        <v>573</v>
      </c>
      <c r="D388" t="s">
        <v>574</v>
      </c>
      <c r="E388">
        <v>10.921454199999999</v>
      </c>
      <c r="F388">
        <v>106.73379180000001</v>
      </c>
      <c r="G388" t="s">
        <v>576</v>
      </c>
      <c r="H388">
        <v>10.735129069999999</v>
      </c>
      <c r="I388">
        <v>106.71902667000001</v>
      </c>
      <c r="J388">
        <v>20673.2155110655</v>
      </c>
      <c r="K388">
        <f t="shared" si="6"/>
        <v>1</v>
      </c>
      <c r="L388" t="s">
        <v>577</v>
      </c>
    </row>
    <row r="389" spans="1:12" hidden="1" x14ac:dyDescent="0.3">
      <c r="A389">
        <v>3</v>
      </c>
      <c r="B389" t="s">
        <v>572</v>
      </c>
      <c r="C389" t="s">
        <v>573</v>
      </c>
      <c r="D389" t="s">
        <v>574</v>
      </c>
      <c r="E389">
        <v>10.921454199999999</v>
      </c>
      <c r="F389">
        <v>106.73379180000001</v>
      </c>
      <c r="G389" t="s">
        <v>577</v>
      </c>
      <c r="H389">
        <v>10.735129069999999</v>
      </c>
      <c r="I389">
        <v>106.71902667000001</v>
      </c>
      <c r="J389">
        <v>20673.2155110655</v>
      </c>
      <c r="K389" t="e">
        <f t="shared" ref="K389:K452" si="7">IF(L389&lt;&gt;"#N/A",1,0)</f>
        <v>#N/A</v>
      </c>
      <c r="L389" t="e">
        <v>#N/A</v>
      </c>
    </row>
    <row r="390" spans="1:12" x14ac:dyDescent="0.3">
      <c r="A390">
        <v>1</v>
      </c>
      <c r="B390" t="s">
        <v>578</v>
      </c>
      <c r="C390" t="s">
        <v>579</v>
      </c>
      <c r="D390" t="s">
        <v>580</v>
      </c>
      <c r="E390">
        <v>10.970900938846199</v>
      </c>
      <c r="F390">
        <v>106.714170556515</v>
      </c>
      <c r="G390" t="s">
        <v>581</v>
      </c>
      <c r="H390">
        <v>10.735129069999999</v>
      </c>
      <c r="I390">
        <v>106.71902667000001</v>
      </c>
      <c r="J390">
        <v>26084.992606197899</v>
      </c>
      <c r="K390" t="e">
        <f t="shared" si="7"/>
        <v>#N/A</v>
      </c>
      <c r="L390" t="e">
        <v>#N/A</v>
      </c>
    </row>
    <row r="391" spans="1:12" hidden="1" x14ac:dyDescent="0.3">
      <c r="A391">
        <v>2</v>
      </c>
      <c r="B391" t="s">
        <v>578</v>
      </c>
      <c r="C391" t="s">
        <v>579</v>
      </c>
      <c r="D391" t="s">
        <v>580</v>
      </c>
      <c r="E391">
        <v>10.970900938846199</v>
      </c>
      <c r="F391">
        <v>106.714170556515</v>
      </c>
      <c r="G391" t="s">
        <v>582</v>
      </c>
      <c r="H391">
        <v>10.735129069999999</v>
      </c>
      <c r="I391">
        <v>106.71902667000001</v>
      </c>
      <c r="J391">
        <v>26084.992606197899</v>
      </c>
      <c r="K391" t="e">
        <f t="shared" si="7"/>
        <v>#N/A</v>
      </c>
      <c r="L391" t="e">
        <v>#N/A</v>
      </c>
    </row>
    <row r="392" spans="1:12" hidden="1" x14ac:dyDescent="0.3">
      <c r="A392">
        <v>3</v>
      </c>
      <c r="B392" t="s">
        <v>578</v>
      </c>
      <c r="C392" t="s">
        <v>579</v>
      </c>
      <c r="D392" t="s">
        <v>580</v>
      </c>
      <c r="E392">
        <v>10.970900938846199</v>
      </c>
      <c r="F392">
        <v>106.714170556515</v>
      </c>
      <c r="G392" t="s">
        <v>583</v>
      </c>
      <c r="H392">
        <v>10.735129069999999</v>
      </c>
      <c r="I392">
        <v>106.71902667000001</v>
      </c>
      <c r="J392">
        <v>26084.992606197899</v>
      </c>
      <c r="K392" t="e">
        <f t="shared" si="7"/>
        <v>#N/A</v>
      </c>
      <c r="L392" t="e">
        <v>#N/A</v>
      </c>
    </row>
    <row r="393" spans="1:12" hidden="1" x14ac:dyDescent="0.3">
      <c r="A393">
        <v>4</v>
      </c>
      <c r="B393" t="s">
        <v>578</v>
      </c>
      <c r="C393" t="s">
        <v>579</v>
      </c>
      <c r="D393" t="s">
        <v>580</v>
      </c>
      <c r="E393">
        <v>10.970900938846199</v>
      </c>
      <c r="F393">
        <v>106.714170556515</v>
      </c>
      <c r="G393" t="s">
        <v>584</v>
      </c>
      <c r="H393">
        <v>10.735129069999999</v>
      </c>
      <c r="I393">
        <v>106.71902667000001</v>
      </c>
      <c r="J393">
        <v>26084.992606197899</v>
      </c>
      <c r="K393" t="e">
        <f t="shared" si="7"/>
        <v>#N/A</v>
      </c>
      <c r="L393" t="e">
        <v>#N/A</v>
      </c>
    </row>
    <row r="394" spans="1:12" hidden="1" x14ac:dyDescent="0.3">
      <c r="A394">
        <v>5</v>
      </c>
      <c r="B394" t="s">
        <v>578</v>
      </c>
      <c r="C394" t="s">
        <v>579</v>
      </c>
      <c r="D394" t="s">
        <v>580</v>
      </c>
      <c r="E394">
        <v>10.970900938846199</v>
      </c>
      <c r="F394">
        <v>106.714170556515</v>
      </c>
      <c r="G394" t="s">
        <v>585</v>
      </c>
      <c r="H394">
        <v>10.735129069999999</v>
      </c>
      <c r="I394">
        <v>106.71902667000001</v>
      </c>
      <c r="J394">
        <v>26084.992606197899</v>
      </c>
      <c r="K394" t="e">
        <f t="shared" si="7"/>
        <v>#N/A</v>
      </c>
      <c r="L394" t="e">
        <v>#N/A</v>
      </c>
    </row>
    <row r="395" spans="1:12" x14ac:dyDescent="0.3">
      <c r="A395">
        <v>1</v>
      </c>
      <c r="B395" t="s">
        <v>586</v>
      </c>
      <c r="C395" t="s">
        <v>587</v>
      </c>
      <c r="D395" t="s">
        <v>588</v>
      </c>
      <c r="E395">
        <v>10.908481699999999</v>
      </c>
      <c r="F395">
        <v>106.74046869999999</v>
      </c>
      <c r="G395" t="s">
        <v>577</v>
      </c>
      <c r="H395">
        <v>10.735129069999999</v>
      </c>
      <c r="I395">
        <v>106.71902667000001</v>
      </c>
      <c r="J395">
        <v>19317.9550607206</v>
      </c>
      <c r="K395">
        <f t="shared" si="7"/>
        <v>1</v>
      </c>
      <c r="L395" t="s">
        <v>575</v>
      </c>
    </row>
    <row r="396" spans="1:12" hidden="1" x14ac:dyDescent="0.3">
      <c r="A396">
        <v>2</v>
      </c>
      <c r="B396" t="s">
        <v>586</v>
      </c>
      <c r="C396" t="s">
        <v>587</v>
      </c>
      <c r="D396" t="s">
        <v>588</v>
      </c>
      <c r="E396">
        <v>10.908481699999999</v>
      </c>
      <c r="F396">
        <v>106.74046869999999</v>
      </c>
      <c r="G396" t="s">
        <v>576</v>
      </c>
      <c r="H396">
        <v>10.735129069999999</v>
      </c>
      <c r="I396">
        <v>106.71902667000001</v>
      </c>
      <c r="J396">
        <v>19317.9550607206</v>
      </c>
      <c r="K396" t="e">
        <f t="shared" si="7"/>
        <v>#N/A</v>
      </c>
      <c r="L396" t="e">
        <v>#N/A</v>
      </c>
    </row>
    <row r="397" spans="1:12" hidden="1" x14ac:dyDescent="0.3">
      <c r="A397">
        <v>3</v>
      </c>
      <c r="B397" t="s">
        <v>586</v>
      </c>
      <c r="C397" t="s">
        <v>587</v>
      </c>
      <c r="D397" t="s">
        <v>588</v>
      </c>
      <c r="E397">
        <v>10.908481699999999</v>
      </c>
      <c r="F397">
        <v>106.74046869999999</v>
      </c>
      <c r="G397" t="s">
        <v>575</v>
      </c>
      <c r="H397">
        <v>10.735129069999999</v>
      </c>
      <c r="I397">
        <v>106.71902667000001</v>
      </c>
      <c r="J397">
        <v>19317.9550607206</v>
      </c>
      <c r="K397" t="e">
        <f t="shared" si="7"/>
        <v>#N/A</v>
      </c>
      <c r="L397" t="e">
        <v>#N/A</v>
      </c>
    </row>
    <row r="398" spans="1:12" x14ac:dyDescent="0.3">
      <c r="A398">
        <v>1</v>
      </c>
      <c r="B398" t="s">
        <v>589</v>
      </c>
      <c r="C398" t="s">
        <v>590</v>
      </c>
      <c r="D398" t="s">
        <v>591</v>
      </c>
      <c r="E398">
        <v>10.908440199999999</v>
      </c>
      <c r="F398">
        <v>106.70166759999999</v>
      </c>
      <c r="G398" t="s">
        <v>592</v>
      </c>
      <c r="H398">
        <v>10.735129069999999</v>
      </c>
      <c r="I398">
        <v>106.71902667000001</v>
      </c>
      <c r="J398">
        <v>19264.291765696398</v>
      </c>
      <c r="K398">
        <f t="shared" si="7"/>
        <v>1</v>
      </c>
      <c r="L398" t="s">
        <v>592</v>
      </c>
    </row>
    <row r="399" spans="1:12" hidden="1" x14ac:dyDescent="0.3">
      <c r="A399">
        <v>2</v>
      </c>
      <c r="B399" t="s">
        <v>589</v>
      </c>
      <c r="C399" t="s">
        <v>590</v>
      </c>
      <c r="D399" t="s">
        <v>591</v>
      </c>
      <c r="E399">
        <v>10.908440199999999</v>
      </c>
      <c r="F399">
        <v>106.70166759999999</v>
      </c>
      <c r="G399" t="s">
        <v>593</v>
      </c>
      <c r="H399">
        <v>10.735129069999999</v>
      </c>
      <c r="I399">
        <v>106.71902667000001</v>
      </c>
      <c r="J399">
        <v>19264.291765696398</v>
      </c>
      <c r="K399" t="e">
        <f t="shared" si="7"/>
        <v>#N/A</v>
      </c>
      <c r="L399" t="e">
        <v>#N/A</v>
      </c>
    </row>
    <row r="400" spans="1:12" x14ac:dyDescent="0.3">
      <c r="A400">
        <v>1</v>
      </c>
      <c r="B400" t="s">
        <v>594</v>
      </c>
      <c r="C400" t="s">
        <v>595</v>
      </c>
      <c r="D400" t="s">
        <v>596</v>
      </c>
      <c r="E400">
        <v>10.905538</v>
      </c>
      <c r="F400">
        <v>106.7285418</v>
      </c>
      <c r="G400" t="s">
        <v>575</v>
      </c>
      <c r="H400">
        <v>10.735129069999999</v>
      </c>
      <c r="I400">
        <v>106.71902667000001</v>
      </c>
      <c r="J400">
        <v>18878.211093235499</v>
      </c>
      <c r="K400">
        <f t="shared" si="7"/>
        <v>1</v>
      </c>
      <c r="L400" t="s">
        <v>576</v>
      </c>
    </row>
    <row r="401" spans="1:12" hidden="1" x14ac:dyDescent="0.3">
      <c r="A401">
        <v>2</v>
      </c>
      <c r="B401" t="s">
        <v>594</v>
      </c>
      <c r="C401" t="s">
        <v>595</v>
      </c>
      <c r="D401" t="s">
        <v>596</v>
      </c>
      <c r="E401">
        <v>10.905538</v>
      </c>
      <c r="F401">
        <v>106.7285418</v>
      </c>
      <c r="G401" t="s">
        <v>576</v>
      </c>
      <c r="H401">
        <v>10.735129069999999</v>
      </c>
      <c r="I401">
        <v>106.71902667000001</v>
      </c>
      <c r="J401">
        <v>18878.211093235499</v>
      </c>
      <c r="K401" t="e">
        <f t="shared" si="7"/>
        <v>#N/A</v>
      </c>
      <c r="L401" t="e">
        <v>#N/A</v>
      </c>
    </row>
    <row r="402" spans="1:12" hidden="1" x14ac:dyDescent="0.3">
      <c r="A402">
        <v>3</v>
      </c>
      <c r="B402" t="s">
        <v>594</v>
      </c>
      <c r="C402" t="s">
        <v>595</v>
      </c>
      <c r="D402" t="s">
        <v>596</v>
      </c>
      <c r="E402">
        <v>10.905538</v>
      </c>
      <c r="F402">
        <v>106.7285418</v>
      </c>
      <c r="G402" t="s">
        <v>577</v>
      </c>
      <c r="H402">
        <v>10.735129069999999</v>
      </c>
      <c r="I402">
        <v>106.71902667000001</v>
      </c>
      <c r="J402">
        <v>18878.211093235499</v>
      </c>
      <c r="K402" t="e">
        <f t="shared" si="7"/>
        <v>#N/A</v>
      </c>
      <c r="L402" t="e">
        <v>#N/A</v>
      </c>
    </row>
    <row r="403" spans="1:12" x14ac:dyDescent="0.3">
      <c r="A403">
        <v>1</v>
      </c>
      <c r="B403" t="s">
        <v>597</v>
      </c>
      <c r="C403" t="s">
        <v>598</v>
      </c>
      <c r="D403" t="s">
        <v>599</v>
      </c>
      <c r="E403">
        <v>10.903879</v>
      </c>
      <c r="F403">
        <v>106.70058</v>
      </c>
      <c r="G403" t="s">
        <v>593</v>
      </c>
      <c r="H403">
        <v>10.735129069999999</v>
      </c>
      <c r="I403">
        <v>106.71902667000001</v>
      </c>
      <c r="J403">
        <v>18774.687641835</v>
      </c>
      <c r="K403">
        <f t="shared" si="7"/>
        <v>1</v>
      </c>
      <c r="L403" t="s">
        <v>593</v>
      </c>
    </row>
    <row r="404" spans="1:12" hidden="1" x14ac:dyDescent="0.3">
      <c r="A404">
        <v>2</v>
      </c>
      <c r="B404" t="s">
        <v>597</v>
      </c>
      <c r="C404" t="s">
        <v>598</v>
      </c>
      <c r="D404" t="s">
        <v>599</v>
      </c>
      <c r="E404">
        <v>10.903879</v>
      </c>
      <c r="F404">
        <v>106.70058</v>
      </c>
      <c r="G404" t="s">
        <v>592</v>
      </c>
      <c r="H404">
        <v>10.735129069999999</v>
      </c>
      <c r="I404">
        <v>106.71902667000001</v>
      </c>
      <c r="J404">
        <v>18774.687641835</v>
      </c>
      <c r="K404" t="e">
        <f t="shared" si="7"/>
        <v>#N/A</v>
      </c>
      <c r="L404" t="e">
        <v>#N/A</v>
      </c>
    </row>
    <row r="405" spans="1:12" x14ac:dyDescent="0.3">
      <c r="A405">
        <v>1</v>
      </c>
      <c r="B405" t="s">
        <v>600</v>
      </c>
      <c r="C405" t="s">
        <v>601</v>
      </c>
      <c r="D405" t="s">
        <v>602</v>
      </c>
      <c r="E405">
        <v>10.9484253</v>
      </c>
      <c r="F405">
        <v>106.719252</v>
      </c>
      <c r="G405" t="s">
        <v>330</v>
      </c>
      <c r="H405">
        <v>10.9418939</v>
      </c>
      <c r="I405">
        <v>106.72837034</v>
      </c>
      <c r="J405">
        <v>1231.00698638771</v>
      </c>
      <c r="K405">
        <f t="shared" si="7"/>
        <v>1</v>
      </c>
      <c r="L405" t="s">
        <v>328</v>
      </c>
    </row>
    <row r="406" spans="1:12" hidden="1" x14ac:dyDescent="0.3">
      <c r="A406">
        <v>2</v>
      </c>
      <c r="B406" t="s">
        <v>600</v>
      </c>
      <c r="C406" t="s">
        <v>601</v>
      </c>
      <c r="D406" t="s">
        <v>602</v>
      </c>
      <c r="E406">
        <v>10.9484253</v>
      </c>
      <c r="F406">
        <v>106.719252</v>
      </c>
      <c r="G406" t="s">
        <v>327</v>
      </c>
      <c r="H406">
        <v>10.735129069999999</v>
      </c>
      <c r="I406">
        <v>106.71902667000001</v>
      </c>
      <c r="J406">
        <v>23593.471013366099</v>
      </c>
      <c r="K406" t="e">
        <f t="shared" si="7"/>
        <v>#N/A</v>
      </c>
      <c r="L406" t="e">
        <v>#N/A</v>
      </c>
    </row>
    <row r="407" spans="1:12" hidden="1" x14ac:dyDescent="0.3">
      <c r="A407">
        <v>3</v>
      </c>
      <c r="B407" t="s">
        <v>600</v>
      </c>
      <c r="C407" t="s">
        <v>601</v>
      </c>
      <c r="D407" t="s">
        <v>602</v>
      </c>
      <c r="E407">
        <v>10.9484253</v>
      </c>
      <c r="F407">
        <v>106.719252</v>
      </c>
      <c r="G407" t="s">
        <v>328</v>
      </c>
      <c r="H407">
        <v>10.735129069999999</v>
      </c>
      <c r="I407">
        <v>106.71902667000001</v>
      </c>
      <c r="J407">
        <v>23593.471013366099</v>
      </c>
      <c r="K407" t="e">
        <f t="shared" si="7"/>
        <v>#N/A</v>
      </c>
      <c r="L407" t="e">
        <v>#N/A</v>
      </c>
    </row>
    <row r="408" spans="1:12" hidden="1" x14ac:dyDescent="0.3">
      <c r="A408">
        <v>4</v>
      </c>
      <c r="B408" t="s">
        <v>600</v>
      </c>
      <c r="C408" t="s">
        <v>601</v>
      </c>
      <c r="D408" t="s">
        <v>602</v>
      </c>
      <c r="E408">
        <v>10.9484253</v>
      </c>
      <c r="F408">
        <v>106.719252</v>
      </c>
      <c r="G408" t="s">
        <v>329</v>
      </c>
      <c r="H408">
        <v>10.735129069999999</v>
      </c>
      <c r="I408">
        <v>106.71902667000001</v>
      </c>
      <c r="J408">
        <v>23593.471013366099</v>
      </c>
      <c r="K408" t="e">
        <f t="shared" si="7"/>
        <v>#N/A</v>
      </c>
      <c r="L408" t="e">
        <v>#N/A</v>
      </c>
    </row>
    <row r="409" spans="1:12" x14ac:dyDescent="0.3">
      <c r="A409">
        <v>1</v>
      </c>
      <c r="B409" t="s">
        <v>603</v>
      </c>
      <c r="C409" t="s">
        <v>604</v>
      </c>
      <c r="D409" t="s">
        <v>605</v>
      </c>
      <c r="E409">
        <v>10.960657899999999</v>
      </c>
      <c r="F409">
        <v>106.71755</v>
      </c>
      <c r="G409" t="s">
        <v>606</v>
      </c>
      <c r="H409">
        <v>10.960618500000001</v>
      </c>
      <c r="I409">
        <v>106.71754792</v>
      </c>
      <c r="J409">
        <v>4.3641343046066101</v>
      </c>
      <c r="K409">
        <f t="shared" si="7"/>
        <v>1</v>
      </c>
      <c r="L409" t="s">
        <v>606</v>
      </c>
    </row>
    <row r="410" spans="1:12" hidden="1" x14ac:dyDescent="0.3">
      <c r="A410">
        <v>2</v>
      </c>
      <c r="B410" t="s">
        <v>603</v>
      </c>
      <c r="C410" t="s">
        <v>604</v>
      </c>
      <c r="D410" t="s">
        <v>605</v>
      </c>
      <c r="E410">
        <v>10.960657899999999</v>
      </c>
      <c r="F410">
        <v>106.71755</v>
      </c>
      <c r="G410" t="s">
        <v>607</v>
      </c>
      <c r="H410">
        <v>10.940522440000001</v>
      </c>
      <c r="I410">
        <v>106.71862136</v>
      </c>
      <c r="J410">
        <v>2230.34742711217</v>
      </c>
      <c r="K410">
        <f t="shared" si="7"/>
        <v>1</v>
      </c>
      <c r="L410" t="s">
        <v>606</v>
      </c>
    </row>
    <row r="411" spans="1:12" hidden="1" x14ac:dyDescent="0.3">
      <c r="A411">
        <v>3</v>
      </c>
      <c r="B411" t="s">
        <v>603</v>
      </c>
      <c r="C411" t="s">
        <v>604</v>
      </c>
      <c r="D411" t="s">
        <v>605</v>
      </c>
      <c r="E411">
        <v>10.960657899999999</v>
      </c>
      <c r="F411">
        <v>106.71755</v>
      </c>
      <c r="G411" t="s">
        <v>608</v>
      </c>
      <c r="H411">
        <v>10.735129069999999</v>
      </c>
      <c r="I411">
        <v>106.71902667000001</v>
      </c>
      <c r="J411">
        <v>24947.082182692699</v>
      </c>
      <c r="K411">
        <f t="shared" si="7"/>
        <v>1</v>
      </c>
      <c r="L411" t="s">
        <v>606</v>
      </c>
    </row>
    <row r="412" spans="1:12" hidden="1" x14ac:dyDescent="0.3">
      <c r="A412">
        <v>4</v>
      </c>
      <c r="B412" t="s">
        <v>603</v>
      </c>
      <c r="C412" t="s">
        <v>604</v>
      </c>
      <c r="D412" t="s">
        <v>605</v>
      </c>
      <c r="E412">
        <v>10.960657899999999</v>
      </c>
      <c r="F412">
        <v>106.71755</v>
      </c>
      <c r="G412" t="s">
        <v>609</v>
      </c>
      <c r="H412">
        <v>10.735129069999999</v>
      </c>
      <c r="I412">
        <v>106.71902667000001</v>
      </c>
      <c r="J412">
        <v>24947.082182692699</v>
      </c>
      <c r="K412">
        <f t="shared" si="7"/>
        <v>1</v>
      </c>
      <c r="L412" t="s">
        <v>606</v>
      </c>
    </row>
    <row r="413" spans="1:12" x14ac:dyDescent="0.3">
      <c r="A413">
        <v>1</v>
      </c>
      <c r="B413" t="s">
        <v>610</v>
      </c>
      <c r="C413" t="s">
        <v>611</v>
      </c>
      <c r="D413" t="s">
        <v>612</v>
      </c>
      <c r="E413">
        <v>10.956123936921299</v>
      </c>
      <c r="F413">
        <v>106.702245539054</v>
      </c>
      <c r="G413" t="s">
        <v>606</v>
      </c>
      <c r="H413">
        <v>10.960618500000001</v>
      </c>
      <c r="I413">
        <v>106.71754792</v>
      </c>
      <c r="J413">
        <v>1744.91902762011</v>
      </c>
      <c r="K413">
        <f t="shared" si="7"/>
        <v>1</v>
      </c>
      <c r="L413" t="s">
        <v>609</v>
      </c>
    </row>
    <row r="414" spans="1:12" hidden="1" x14ac:dyDescent="0.3">
      <c r="A414">
        <v>2</v>
      </c>
      <c r="B414" t="s">
        <v>610</v>
      </c>
      <c r="C414" t="s">
        <v>611</v>
      </c>
      <c r="D414" t="s">
        <v>612</v>
      </c>
      <c r="E414">
        <v>10.956123936921299</v>
      </c>
      <c r="F414">
        <v>106.702245539054</v>
      </c>
      <c r="G414" t="s">
        <v>607</v>
      </c>
      <c r="H414">
        <v>10.940522440000001</v>
      </c>
      <c r="I414">
        <v>106.71862136</v>
      </c>
      <c r="J414">
        <v>2486.4141087948301</v>
      </c>
      <c r="K414" t="e">
        <f t="shared" si="7"/>
        <v>#N/A</v>
      </c>
      <c r="L414" t="e">
        <v>#N/A</v>
      </c>
    </row>
    <row r="415" spans="1:12" hidden="1" x14ac:dyDescent="0.3">
      <c r="A415">
        <v>3</v>
      </c>
      <c r="B415" t="s">
        <v>610</v>
      </c>
      <c r="C415" t="s">
        <v>611</v>
      </c>
      <c r="D415" t="s">
        <v>612</v>
      </c>
      <c r="E415">
        <v>10.956123936921299</v>
      </c>
      <c r="F415">
        <v>106.702245539054</v>
      </c>
      <c r="G415" t="s">
        <v>608</v>
      </c>
      <c r="H415">
        <v>10.735129069999999</v>
      </c>
      <c r="I415">
        <v>106.71902667000001</v>
      </c>
      <c r="J415">
        <v>24513.8082885535</v>
      </c>
      <c r="K415" t="e">
        <f t="shared" si="7"/>
        <v>#N/A</v>
      </c>
      <c r="L415" t="e">
        <v>#N/A</v>
      </c>
    </row>
    <row r="416" spans="1:12" hidden="1" x14ac:dyDescent="0.3">
      <c r="A416">
        <v>4</v>
      </c>
      <c r="B416" t="s">
        <v>610</v>
      </c>
      <c r="C416" t="s">
        <v>611</v>
      </c>
      <c r="D416" t="s">
        <v>612</v>
      </c>
      <c r="E416">
        <v>10.956123936921299</v>
      </c>
      <c r="F416">
        <v>106.702245539054</v>
      </c>
      <c r="G416" t="s">
        <v>609</v>
      </c>
      <c r="H416">
        <v>10.735129069999999</v>
      </c>
      <c r="I416">
        <v>106.71902667000001</v>
      </c>
      <c r="J416">
        <v>24513.8082885535</v>
      </c>
      <c r="K416" t="e">
        <f t="shared" si="7"/>
        <v>#N/A</v>
      </c>
      <c r="L416" t="e">
        <v>#N/A</v>
      </c>
    </row>
    <row r="417" spans="1:12" x14ac:dyDescent="0.3">
      <c r="A417">
        <v>1</v>
      </c>
      <c r="B417" t="s">
        <v>613</v>
      </c>
      <c r="C417" t="s">
        <v>614</v>
      </c>
      <c r="D417" t="s">
        <v>615</v>
      </c>
      <c r="E417">
        <v>10.9484405</v>
      </c>
      <c r="F417">
        <v>106.7191302</v>
      </c>
      <c r="G417" t="s">
        <v>607</v>
      </c>
      <c r="H417">
        <v>10.940522440000001</v>
      </c>
      <c r="I417">
        <v>106.71862136</v>
      </c>
      <c r="J417">
        <v>877.61503884915999</v>
      </c>
      <c r="K417" t="e">
        <f t="shared" si="7"/>
        <v>#N/A</v>
      </c>
      <c r="L417" t="e">
        <v>#N/A</v>
      </c>
    </row>
    <row r="418" spans="1:12" hidden="1" x14ac:dyDescent="0.3">
      <c r="A418">
        <v>2</v>
      </c>
      <c r="B418" t="s">
        <v>613</v>
      </c>
      <c r="C418" t="s">
        <v>614</v>
      </c>
      <c r="D418" t="s">
        <v>615</v>
      </c>
      <c r="E418">
        <v>10.9484405</v>
      </c>
      <c r="F418">
        <v>106.7191302</v>
      </c>
      <c r="G418" t="s">
        <v>606</v>
      </c>
      <c r="H418">
        <v>10.960618500000001</v>
      </c>
      <c r="I418">
        <v>106.71754792</v>
      </c>
      <c r="J418">
        <v>1358.1191570103099</v>
      </c>
      <c r="K418" t="e">
        <f t="shared" si="7"/>
        <v>#N/A</v>
      </c>
      <c r="L418" t="e">
        <v>#N/A</v>
      </c>
    </row>
    <row r="419" spans="1:12" hidden="1" x14ac:dyDescent="0.3">
      <c r="A419">
        <v>3</v>
      </c>
      <c r="B419" t="s">
        <v>613</v>
      </c>
      <c r="C419" t="s">
        <v>614</v>
      </c>
      <c r="D419" t="s">
        <v>615</v>
      </c>
      <c r="E419">
        <v>10.9484405</v>
      </c>
      <c r="F419">
        <v>106.7191302</v>
      </c>
      <c r="G419" t="s">
        <v>609</v>
      </c>
      <c r="H419">
        <v>10.735129069999999</v>
      </c>
      <c r="I419">
        <v>106.71902667000001</v>
      </c>
      <c r="J419">
        <v>23595.142201807499</v>
      </c>
      <c r="K419" t="e">
        <f t="shared" si="7"/>
        <v>#N/A</v>
      </c>
      <c r="L419" t="e">
        <v>#N/A</v>
      </c>
    </row>
    <row r="420" spans="1:12" hidden="1" x14ac:dyDescent="0.3">
      <c r="A420">
        <v>4</v>
      </c>
      <c r="B420" t="s">
        <v>613</v>
      </c>
      <c r="C420" t="s">
        <v>614</v>
      </c>
      <c r="D420" t="s">
        <v>615</v>
      </c>
      <c r="E420">
        <v>10.9484405</v>
      </c>
      <c r="F420">
        <v>106.7191302</v>
      </c>
      <c r="G420" t="s">
        <v>608</v>
      </c>
      <c r="H420">
        <v>10.735129069999999</v>
      </c>
      <c r="I420">
        <v>106.71902667000001</v>
      </c>
      <c r="J420">
        <v>23595.142201807499</v>
      </c>
      <c r="K420" t="e">
        <f t="shared" si="7"/>
        <v>#N/A</v>
      </c>
      <c r="L420" t="e">
        <v>#N/A</v>
      </c>
    </row>
    <row r="421" spans="1:12" x14ac:dyDescent="0.3">
      <c r="A421">
        <v>1</v>
      </c>
      <c r="B421" t="s">
        <v>616</v>
      </c>
      <c r="C421" t="s">
        <v>617</v>
      </c>
      <c r="D421" t="s">
        <v>618</v>
      </c>
      <c r="E421">
        <v>10.906222899999999</v>
      </c>
      <c r="F421">
        <v>106.8503655</v>
      </c>
      <c r="G421" t="s">
        <v>619</v>
      </c>
      <c r="H421">
        <v>10.90622308</v>
      </c>
      <c r="I421">
        <v>106.85021266</v>
      </c>
      <c r="J421">
        <v>16.708779738477201</v>
      </c>
      <c r="K421">
        <f t="shared" si="7"/>
        <v>1</v>
      </c>
      <c r="L421" t="s">
        <v>619</v>
      </c>
    </row>
    <row r="422" spans="1:12" hidden="1" x14ac:dyDescent="0.3">
      <c r="A422">
        <v>2</v>
      </c>
      <c r="B422" t="s">
        <v>616</v>
      </c>
      <c r="C422" t="s">
        <v>617</v>
      </c>
      <c r="D422" t="s">
        <v>618</v>
      </c>
      <c r="E422">
        <v>10.906222899999999</v>
      </c>
      <c r="F422">
        <v>106.8503655</v>
      </c>
      <c r="G422" t="s">
        <v>620</v>
      </c>
      <c r="H422">
        <v>10.90056469</v>
      </c>
      <c r="I422">
        <v>106.8539694</v>
      </c>
      <c r="J422">
        <v>739.56058255470396</v>
      </c>
      <c r="K422">
        <f t="shared" si="7"/>
        <v>1</v>
      </c>
      <c r="L422" t="s">
        <v>619</v>
      </c>
    </row>
    <row r="423" spans="1:12" x14ac:dyDescent="0.3">
      <c r="A423">
        <v>1</v>
      </c>
      <c r="B423" t="s">
        <v>621</v>
      </c>
      <c r="C423" t="s">
        <v>622</v>
      </c>
      <c r="D423" t="s">
        <v>623</v>
      </c>
      <c r="E423">
        <v>10.9006775</v>
      </c>
      <c r="F423">
        <v>106.8541745</v>
      </c>
      <c r="G423" t="s">
        <v>620</v>
      </c>
      <c r="H423">
        <v>10.90056469</v>
      </c>
      <c r="I423">
        <v>106.8539694</v>
      </c>
      <c r="J423">
        <v>25.660699453426801</v>
      </c>
      <c r="K423">
        <f t="shared" si="7"/>
        <v>1</v>
      </c>
      <c r="L423" t="s">
        <v>620</v>
      </c>
    </row>
    <row r="424" spans="1:12" hidden="1" x14ac:dyDescent="0.3">
      <c r="A424">
        <v>2</v>
      </c>
      <c r="B424" t="s">
        <v>621</v>
      </c>
      <c r="C424" t="s">
        <v>622</v>
      </c>
      <c r="D424" t="s">
        <v>623</v>
      </c>
      <c r="E424">
        <v>10.9006775</v>
      </c>
      <c r="F424">
        <v>106.8541745</v>
      </c>
      <c r="G424" t="s">
        <v>619</v>
      </c>
      <c r="H424">
        <v>10.90622308</v>
      </c>
      <c r="I424">
        <v>106.85021266</v>
      </c>
      <c r="J424">
        <v>750.91660201321804</v>
      </c>
      <c r="K424">
        <f t="shared" si="7"/>
        <v>1</v>
      </c>
      <c r="L424" t="s">
        <v>620</v>
      </c>
    </row>
    <row r="425" spans="1:12" x14ac:dyDescent="0.3">
      <c r="A425">
        <v>1</v>
      </c>
      <c r="B425" t="s">
        <v>624</v>
      </c>
      <c r="C425" t="s">
        <v>625</v>
      </c>
      <c r="D425" t="s">
        <v>626</v>
      </c>
      <c r="E425">
        <v>10.9406798</v>
      </c>
      <c r="F425">
        <v>106.8684585</v>
      </c>
      <c r="G425" t="s">
        <v>627</v>
      </c>
      <c r="H425">
        <v>10.94049094</v>
      </c>
      <c r="I425">
        <v>106.86834674000001</v>
      </c>
      <c r="J425">
        <v>24.2003837712099</v>
      </c>
      <c r="K425">
        <f t="shared" si="7"/>
        <v>1</v>
      </c>
      <c r="L425" t="s">
        <v>627</v>
      </c>
    </row>
    <row r="426" spans="1:12" hidden="1" x14ac:dyDescent="0.3">
      <c r="A426">
        <v>2</v>
      </c>
      <c r="B426" t="s">
        <v>624</v>
      </c>
      <c r="C426" t="s">
        <v>625</v>
      </c>
      <c r="D426" t="s">
        <v>626</v>
      </c>
      <c r="E426">
        <v>10.9406798</v>
      </c>
      <c r="F426">
        <v>106.8684585</v>
      </c>
      <c r="G426" t="s">
        <v>628</v>
      </c>
      <c r="H426">
        <v>10.940517809999999</v>
      </c>
      <c r="I426">
        <v>106.87974636</v>
      </c>
      <c r="J426">
        <v>1233.9990906253599</v>
      </c>
      <c r="K426">
        <f t="shared" si="7"/>
        <v>1</v>
      </c>
      <c r="L426" t="s">
        <v>627</v>
      </c>
    </row>
    <row r="427" spans="1:12" hidden="1" x14ac:dyDescent="0.3">
      <c r="A427">
        <v>3</v>
      </c>
      <c r="B427" t="s">
        <v>624</v>
      </c>
      <c r="C427" t="s">
        <v>625</v>
      </c>
      <c r="D427" t="s">
        <v>626</v>
      </c>
      <c r="E427">
        <v>10.9406798</v>
      </c>
      <c r="F427">
        <v>106.8684585</v>
      </c>
      <c r="G427" t="s">
        <v>629</v>
      </c>
      <c r="H427">
        <v>10.953170310000001</v>
      </c>
      <c r="I427">
        <v>106.87839647</v>
      </c>
      <c r="J427">
        <v>1757.53418257305</v>
      </c>
      <c r="K427">
        <f t="shared" si="7"/>
        <v>1</v>
      </c>
      <c r="L427" t="s">
        <v>627</v>
      </c>
    </row>
    <row r="428" spans="1:12" hidden="1" x14ac:dyDescent="0.3">
      <c r="A428">
        <v>4</v>
      </c>
      <c r="B428" t="s">
        <v>624</v>
      </c>
      <c r="C428" t="s">
        <v>625</v>
      </c>
      <c r="D428" t="s">
        <v>626</v>
      </c>
      <c r="E428">
        <v>10.9406798</v>
      </c>
      <c r="F428">
        <v>106.8684585</v>
      </c>
      <c r="G428" t="s">
        <v>630</v>
      </c>
      <c r="H428">
        <v>10.914244950000001</v>
      </c>
      <c r="I428">
        <v>106.88628529</v>
      </c>
      <c r="J428">
        <v>3513.9289805571402</v>
      </c>
      <c r="K428">
        <f t="shared" si="7"/>
        <v>1</v>
      </c>
      <c r="L428" t="s">
        <v>627</v>
      </c>
    </row>
    <row r="429" spans="1:12" x14ac:dyDescent="0.3">
      <c r="A429">
        <v>1</v>
      </c>
      <c r="B429" t="s">
        <v>631</v>
      </c>
      <c r="C429" t="s">
        <v>632</v>
      </c>
      <c r="D429" t="s">
        <v>633</v>
      </c>
      <c r="E429">
        <v>10.9143001</v>
      </c>
      <c r="F429">
        <v>106.8864231</v>
      </c>
      <c r="G429" t="s">
        <v>630</v>
      </c>
      <c r="H429">
        <v>10.914244950000001</v>
      </c>
      <c r="I429">
        <v>106.88628529</v>
      </c>
      <c r="J429">
        <v>16.253502514559798</v>
      </c>
      <c r="K429">
        <f t="shared" si="7"/>
        <v>1</v>
      </c>
      <c r="L429" t="s">
        <v>630</v>
      </c>
    </row>
    <row r="430" spans="1:12" hidden="1" x14ac:dyDescent="0.3">
      <c r="A430">
        <v>2</v>
      </c>
      <c r="B430" t="s">
        <v>631</v>
      </c>
      <c r="C430" t="s">
        <v>632</v>
      </c>
      <c r="D430" t="s">
        <v>633</v>
      </c>
      <c r="E430">
        <v>10.9143001</v>
      </c>
      <c r="F430">
        <v>106.8864231</v>
      </c>
      <c r="G430" t="s">
        <v>628</v>
      </c>
      <c r="H430">
        <v>10.940517809999999</v>
      </c>
      <c r="I430">
        <v>106.87974636</v>
      </c>
      <c r="J430">
        <v>2990.4838626220899</v>
      </c>
      <c r="K430">
        <f t="shared" si="7"/>
        <v>1</v>
      </c>
      <c r="L430" t="s">
        <v>630</v>
      </c>
    </row>
    <row r="431" spans="1:12" hidden="1" x14ac:dyDescent="0.3">
      <c r="A431">
        <v>3</v>
      </c>
      <c r="B431" t="s">
        <v>631</v>
      </c>
      <c r="C431" t="s">
        <v>632</v>
      </c>
      <c r="D431" t="s">
        <v>633</v>
      </c>
      <c r="E431">
        <v>10.9143001</v>
      </c>
      <c r="F431">
        <v>106.8864231</v>
      </c>
      <c r="G431" t="s">
        <v>627</v>
      </c>
      <c r="H431">
        <v>10.94049094</v>
      </c>
      <c r="I431">
        <v>106.86834674000001</v>
      </c>
      <c r="J431">
        <v>3506.8009139413598</v>
      </c>
      <c r="K431">
        <f t="shared" si="7"/>
        <v>1</v>
      </c>
      <c r="L431" t="s">
        <v>630</v>
      </c>
    </row>
    <row r="432" spans="1:12" hidden="1" x14ac:dyDescent="0.3">
      <c r="A432">
        <v>4</v>
      </c>
      <c r="B432" t="s">
        <v>631</v>
      </c>
      <c r="C432" t="s">
        <v>632</v>
      </c>
      <c r="D432" t="s">
        <v>633</v>
      </c>
      <c r="E432">
        <v>10.9143001</v>
      </c>
      <c r="F432">
        <v>106.8864231</v>
      </c>
      <c r="G432" t="s">
        <v>629</v>
      </c>
      <c r="H432">
        <v>10.953170310000001</v>
      </c>
      <c r="I432">
        <v>106.87839647</v>
      </c>
      <c r="J432">
        <v>4388.2103593457996</v>
      </c>
      <c r="K432">
        <f t="shared" si="7"/>
        <v>1</v>
      </c>
      <c r="L432" t="s">
        <v>630</v>
      </c>
    </row>
    <row r="433" spans="1:12" x14ac:dyDescent="0.3">
      <c r="A433">
        <v>1</v>
      </c>
      <c r="B433" t="s">
        <v>634</v>
      </c>
      <c r="C433" t="s">
        <v>635</v>
      </c>
      <c r="D433" t="s">
        <v>636</v>
      </c>
      <c r="E433">
        <v>10.770989</v>
      </c>
      <c r="F433">
        <v>106.69297469999999</v>
      </c>
      <c r="G433" t="s">
        <v>53</v>
      </c>
      <c r="H433">
        <v>10.77118643</v>
      </c>
      <c r="I433">
        <v>106.69305783</v>
      </c>
      <c r="J433">
        <v>23.6553945419641</v>
      </c>
      <c r="K433">
        <f t="shared" si="7"/>
        <v>1</v>
      </c>
      <c r="L433" t="s">
        <v>53</v>
      </c>
    </row>
    <row r="434" spans="1:12" hidden="1" x14ac:dyDescent="0.3">
      <c r="A434">
        <v>2</v>
      </c>
      <c r="B434" t="s">
        <v>634</v>
      </c>
      <c r="C434" t="s">
        <v>635</v>
      </c>
      <c r="D434" t="s">
        <v>636</v>
      </c>
      <c r="E434">
        <v>10.770989</v>
      </c>
      <c r="F434">
        <v>106.69297469999999</v>
      </c>
      <c r="G434" t="s">
        <v>52</v>
      </c>
      <c r="H434">
        <v>10.769884449999999</v>
      </c>
      <c r="I434">
        <v>106.68867311</v>
      </c>
      <c r="J434">
        <v>486.07577670213101</v>
      </c>
      <c r="K434">
        <f t="shared" si="7"/>
        <v>1</v>
      </c>
      <c r="L434" t="s">
        <v>53</v>
      </c>
    </row>
    <row r="435" spans="1:12" x14ac:dyDescent="0.3">
      <c r="A435">
        <v>1</v>
      </c>
      <c r="B435" t="s">
        <v>637</v>
      </c>
      <c r="C435" t="s">
        <v>638</v>
      </c>
      <c r="D435" t="s">
        <v>639</v>
      </c>
      <c r="E435">
        <v>10.7981411</v>
      </c>
      <c r="F435">
        <v>106.6440776</v>
      </c>
      <c r="G435" t="s">
        <v>157</v>
      </c>
      <c r="H435">
        <v>10.81417581</v>
      </c>
      <c r="I435">
        <v>106.63266956</v>
      </c>
      <c r="J435">
        <v>2168.4694856657702</v>
      </c>
      <c r="K435">
        <f t="shared" si="7"/>
        <v>1</v>
      </c>
      <c r="L435" t="s">
        <v>157</v>
      </c>
    </row>
    <row r="436" spans="1:12" hidden="1" x14ac:dyDescent="0.3">
      <c r="A436">
        <v>2</v>
      </c>
      <c r="B436" t="s">
        <v>637</v>
      </c>
      <c r="C436" t="s">
        <v>638</v>
      </c>
      <c r="D436" t="s">
        <v>639</v>
      </c>
      <c r="E436">
        <v>10.7981411</v>
      </c>
      <c r="F436">
        <v>106.6440776</v>
      </c>
      <c r="G436" t="s">
        <v>158</v>
      </c>
      <c r="H436">
        <v>10.82822056</v>
      </c>
      <c r="I436">
        <v>106.63199105</v>
      </c>
      <c r="J436">
        <v>3580.10865292169</v>
      </c>
      <c r="K436" t="e">
        <f t="shared" si="7"/>
        <v>#N/A</v>
      </c>
      <c r="L436" t="e">
        <v>#N/A</v>
      </c>
    </row>
    <row r="437" spans="1:12" hidden="1" x14ac:dyDescent="0.3">
      <c r="A437">
        <v>3</v>
      </c>
      <c r="B437" t="s">
        <v>637</v>
      </c>
      <c r="C437" t="s">
        <v>638</v>
      </c>
      <c r="D437" t="s">
        <v>639</v>
      </c>
      <c r="E437">
        <v>10.7981411</v>
      </c>
      <c r="F437">
        <v>106.6440776</v>
      </c>
      <c r="G437" t="s">
        <v>159</v>
      </c>
      <c r="H437">
        <v>10.84599102</v>
      </c>
      <c r="I437">
        <v>106.67119092999999</v>
      </c>
      <c r="J437">
        <v>6066.7043549660102</v>
      </c>
      <c r="K437" t="e">
        <f t="shared" si="7"/>
        <v>#N/A</v>
      </c>
      <c r="L437" t="e">
        <v>#N/A</v>
      </c>
    </row>
    <row r="438" spans="1:12" x14ac:dyDescent="0.3">
      <c r="A438">
        <v>1</v>
      </c>
      <c r="B438" t="s">
        <v>640</v>
      </c>
      <c r="C438" t="s">
        <v>641</v>
      </c>
      <c r="D438" t="s">
        <v>642</v>
      </c>
      <c r="E438">
        <v>10.8035532</v>
      </c>
      <c r="F438">
        <v>106.68953809999999</v>
      </c>
      <c r="G438" t="s">
        <v>60</v>
      </c>
      <c r="H438">
        <v>10.82438694</v>
      </c>
      <c r="I438">
        <v>106.68666143</v>
      </c>
      <c r="J438">
        <v>2325.86238918359</v>
      </c>
      <c r="K438" t="e">
        <f t="shared" si="7"/>
        <v>#N/A</v>
      </c>
      <c r="L438" t="e">
        <v>#N/A</v>
      </c>
    </row>
    <row r="439" spans="1:12" hidden="1" x14ac:dyDescent="0.3">
      <c r="A439">
        <v>2</v>
      </c>
      <c r="B439" t="s">
        <v>640</v>
      </c>
      <c r="C439" t="s">
        <v>641</v>
      </c>
      <c r="D439" t="s">
        <v>642</v>
      </c>
      <c r="E439">
        <v>10.8035532</v>
      </c>
      <c r="F439">
        <v>106.68953809999999</v>
      </c>
      <c r="G439" t="s">
        <v>58</v>
      </c>
      <c r="H439">
        <v>10.790240409999999</v>
      </c>
      <c r="I439">
        <v>106.66136459000001</v>
      </c>
      <c r="J439">
        <v>3414.9172564783698</v>
      </c>
      <c r="K439" t="e">
        <f t="shared" si="7"/>
        <v>#N/A</v>
      </c>
      <c r="L439" t="e">
        <v>#N/A</v>
      </c>
    </row>
    <row r="440" spans="1:12" hidden="1" x14ac:dyDescent="0.3">
      <c r="A440">
        <v>3</v>
      </c>
      <c r="B440" t="s">
        <v>640</v>
      </c>
      <c r="C440" t="s">
        <v>641</v>
      </c>
      <c r="D440" t="s">
        <v>642</v>
      </c>
      <c r="E440">
        <v>10.8035532</v>
      </c>
      <c r="F440">
        <v>106.68953809999999</v>
      </c>
      <c r="G440" t="s">
        <v>57</v>
      </c>
      <c r="H440">
        <v>10.770035330000001</v>
      </c>
      <c r="I440">
        <v>106.68616948</v>
      </c>
      <c r="J440">
        <v>3725.7774763258999</v>
      </c>
      <c r="K440" t="e">
        <f t="shared" si="7"/>
        <v>#N/A</v>
      </c>
      <c r="L440" t="e">
        <v>#N/A</v>
      </c>
    </row>
    <row r="441" spans="1:12" hidden="1" x14ac:dyDescent="0.3">
      <c r="A441">
        <v>4</v>
      </c>
      <c r="B441" t="s">
        <v>640</v>
      </c>
      <c r="C441" t="s">
        <v>641</v>
      </c>
      <c r="D441" t="s">
        <v>642</v>
      </c>
      <c r="E441">
        <v>10.8035532</v>
      </c>
      <c r="F441">
        <v>106.68953809999999</v>
      </c>
      <c r="G441" t="s">
        <v>59</v>
      </c>
      <c r="H441">
        <v>10.7413287</v>
      </c>
      <c r="I441">
        <v>106.65802429999999</v>
      </c>
      <c r="J441">
        <v>7697.6062056007504</v>
      </c>
      <c r="K441" t="e">
        <f t="shared" si="7"/>
        <v>#N/A</v>
      </c>
      <c r="L441" t="e">
        <v>#N/A</v>
      </c>
    </row>
    <row r="442" spans="1:12" x14ac:dyDescent="0.3">
      <c r="A442">
        <v>1</v>
      </c>
      <c r="B442" t="s">
        <v>643</v>
      </c>
      <c r="C442" t="s">
        <v>644</v>
      </c>
      <c r="D442" t="s">
        <v>645</v>
      </c>
      <c r="E442">
        <v>10.9319758</v>
      </c>
      <c r="F442">
        <v>106.8651703</v>
      </c>
      <c r="G442" t="s">
        <v>646</v>
      </c>
      <c r="H442">
        <v>10.93184961</v>
      </c>
      <c r="I442">
        <v>106.86518743000001</v>
      </c>
      <c r="J442">
        <v>14.083448215736601</v>
      </c>
      <c r="K442">
        <f t="shared" si="7"/>
        <v>1</v>
      </c>
      <c r="L442" t="s">
        <v>646</v>
      </c>
    </row>
    <row r="443" spans="1:12" x14ac:dyDescent="0.3">
      <c r="A443">
        <v>1</v>
      </c>
      <c r="B443" t="s">
        <v>647</v>
      </c>
      <c r="C443" t="s">
        <v>648</v>
      </c>
      <c r="D443" t="s">
        <v>649</v>
      </c>
      <c r="E443">
        <v>10.257496</v>
      </c>
      <c r="F443">
        <v>106.3484528</v>
      </c>
      <c r="G443" t="s">
        <v>341</v>
      </c>
      <c r="H443">
        <v>10.34843901</v>
      </c>
      <c r="I443">
        <v>107.07549077</v>
      </c>
      <c r="J443">
        <v>80269.796879044094</v>
      </c>
      <c r="K443" t="e">
        <f t="shared" si="7"/>
        <v>#N/A</v>
      </c>
      <c r="L443" t="e">
        <v>#N/A</v>
      </c>
    </row>
    <row r="444" spans="1:12" hidden="1" x14ac:dyDescent="0.3">
      <c r="A444">
        <v>2</v>
      </c>
      <c r="B444" t="s">
        <v>647</v>
      </c>
      <c r="C444" t="s">
        <v>648</v>
      </c>
      <c r="D444" t="s">
        <v>649</v>
      </c>
      <c r="E444">
        <v>10.257496</v>
      </c>
      <c r="F444">
        <v>106.3484528</v>
      </c>
      <c r="G444" t="s">
        <v>342</v>
      </c>
      <c r="H444">
        <v>10.33623472</v>
      </c>
      <c r="I444">
        <v>107.08631957</v>
      </c>
      <c r="J444">
        <v>81292.589669962705</v>
      </c>
      <c r="K444" t="e">
        <f t="shared" si="7"/>
        <v>#N/A</v>
      </c>
      <c r="L444" t="e">
        <v>#N/A</v>
      </c>
    </row>
    <row r="445" spans="1:12" x14ac:dyDescent="0.3">
      <c r="A445">
        <v>1</v>
      </c>
      <c r="B445" t="s">
        <v>650</v>
      </c>
      <c r="C445" t="s">
        <v>651</v>
      </c>
      <c r="D445" t="s">
        <v>652</v>
      </c>
      <c r="E445">
        <v>9.5973165999999992</v>
      </c>
      <c r="F445">
        <v>105.9710158</v>
      </c>
      <c r="G445" t="s">
        <v>256</v>
      </c>
      <c r="H445">
        <v>10.344882289999999</v>
      </c>
      <c r="I445">
        <v>107.07995203</v>
      </c>
      <c r="J445">
        <v>147043.718862184</v>
      </c>
      <c r="K445" t="e">
        <f t="shared" si="7"/>
        <v>#N/A</v>
      </c>
      <c r="L445" t="e">
        <v>#N/A</v>
      </c>
    </row>
    <row r="446" spans="1:12" hidden="1" x14ac:dyDescent="0.3">
      <c r="A446">
        <v>2</v>
      </c>
      <c r="B446" t="s">
        <v>650</v>
      </c>
      <c r="C446" t="s">
        <v>651</v>
      </c>
      <c r="D446" t="s">
        <v>652</v>
      </c>
      <c r="E446">
        <v>9.5973165999999992</v>
      </c>
      <c r="F446">
        <v>105.9710158</v>
      </c>
      <c r="G446" t="s">
        <v>257</v>
      </c>
      <c r="H446">
        <v>10.3548954</v>
      </c>
      <c r="I446">
        <v>107.08463282</v>
      </c>
      <c r="J446">
        <v>148090.699449131</v>
      </c>
      <c r="K446" t="e">
        <f t="shared" si="7"/>
        <v>#N/A</v>
      </c>
      <c r="L446" t="e">
        <v>#N/A</v>
      </c>
    </row>
    <row r="447" spans="1:12" x14ac:dyDescent="0.3">
      <c r="A447">
        <v>1</v>
      </c>
      <c r="B447" t="s">
        <v>653</v>
      </c>
      <c r="C447" t="s">
        <v>654</v>
      </c>
      <c r="D447" t="s">
        <v>655</v>
      </c>
      <c r="E447">
        <v>9.9331999</v>
      </c>
      <c r="F447">
        <v>106.3409983</v>
      </c>
      <c r="G447" t="s">
        <v>341</v>
      </c>
      <c r="H447">
        <v>10.34843901</v>
      </c>
      <c r="I447">
        <v>107.07549077</v>
      </c>
      <c r="J447">
        <v>92675.7206943208</v>
      </c>
      <c r="K447" t="e">
        <f t="shared" si="7"/>
        <v>#N/A</v>
      </c>
      <c r="L447" t="e">
        <v>#N/A</v>
      </c>
    </row>
    <row r="448" spans="1:12" hidden="1" x14ac:dyDescent="0.3">
      <c r="A448">
        <v>2</v>
      </c>
      <c r="B448" t="s">
        <v>653</v>
      </c>
      <c r="C448" t="s">
        <v>654</v>
      </c>
      <c r="D448" t="s">
        <v>655</v>
      </c>
      <c r="E448">
        <v>9.9331999</v>
      </c>
      <c r="F448">
        <v>106.3409983</v>
      </c>
      <c r="G448" t="s">
        <v>342</v>
      </c>
      <c r="H448">
        <v>10.33623472</v>
      </c>
      <c r="I448">
        <v>107.08631957</v>
      </c>
      <c r="J448">
        <v>93055.495673971905</v>
      </c>
      <c r="K448" t="e">
        <f t="shared" si="7"/>
        <v>#N/A</v>
      </c>
      <c r="L448" t="e">
        <v>#N/A</v>
      </c>
    </row>
    <row r="449" spans="1:12" x14ac:dyDescent="0.3">
      <c r="A449">
        <v>1</v>
      </c>
      <c r="B449" t="s">
        <v>656</v>
      </c>
      <c r="C449" t="s">
        <v>657</v>
      </c>
      <c r="D449" t="s">
        <v>658</v>
      </c>
      <c r="E449">
        <v>10.7764387</v>
      </c>
      <c r="F449">
        <v>106.6637265</v>
      </c>
      <c r="G449" t="s">
        <v>89</v>
      </c>
      <c r="H449">
        <v>10.7765287</v>
      </c>
      <c r="I449">
        <v>106.66364710000001</v>
      </c>
      <c r="J449">
        <v>13.2104423610627</v>
      </c>
      <c r="K449">
        <f t="shared" si="7"/>
        <v>1</v>
      </c>
      <c r="L449" t="s">
        <v>89</v>
      </c>
    </row>
    <row r="450" spans="1:12" hidden="1" x14ac:dyDescent="0.3">
      <c r="A450">
        <v>2</v>
      </c>
      <c r="B450" t="s">
        <v>656</v>
      </c>
      <c r="C450" t="s">
        <v>657</v>
      </c>
      <c r="D450" t="s">
        <v>658</v>
      </c>
      <c r="E450">
        <v>10.7764387</v>
      </c>
      <c r="F450">
        <v>106.6637265</v>
      </c>
      <c r="G450" t="s">
        <v>88</v>
      </c>
      <c r="H450">
        <v>10.771060500000001</v>
      </c>
      <c r="I450">
        <v>106.67285099999999</v>
      </c>
      <c r="J450">
        <v>1161.8104519774299</v>
      </c>
      <c r="K450">
        <f t="shared" si="7"/>
        <v>1</v>
      </c>
      <c r="L450" t="s">
        <v>89</v>
      </c>
    </row>
    <row r="451" spans="1:12" hidden="1" x14ac:dyDescent="0.3">
      <c r="A451">
        <v>3</v>
      </c>
      <c r="B451" t="s">
        <v>656</v>
      </c>
      <c r="C451" t="s">
        <v>657</v>
      </c>
      <c r="D451" t="s">
        <v>658</v>
      </c>
      <c r="E451">
        <v>10.7764387</v>
      </c>
      <c r="F451">
        <v>106.6637265</v>
      </c>
      <c r="G451" t="s">
        <v>87</v>
      </c>
      <c r="H451">
        <v>10.7793756</v>
      </c>
      <c r="I451">
        <v>106.678623</v>
      </c>
      <c r="J451">
        <v>1661.2810429682399</v>
      </c>
      <c r="K451">
        <f t="shared" si="7"/>
        <v>1</v>
      </c>
      <c r="L451" t="s">
        <v>89</v>
      </c>
    </row>
    <row r="452" spans="1:12" hidden="1" x14ac:dyDescent="0.3">
      <c r="A452">
        <v>4</v>
      </c>
      <c r="B452" t="s">
        <v>656</v>
      </c>
      <c r="C452" t="s">
        <v>657</v>
      </c>
      <c r="D452" t="s">
        <v>658</v>
      </c>
      <c r="E452">
        <v>10.7764387</v>
      </c>
      <c r="F452">
        <v>106.6637265</v>
      </c>
      <c r="G452" t="s">
        <v>90</v>
      </c>
      <c r="H452">
        <v>10.81677726</v>
      </c>
      <c r="I452">
        <v>106.6978656</v>
      </c>
      <c r="J452">
        <v>5817.9360001225696</v>
      </c>
      <c r="K452">
        <f t="shared" si="7"/>
        <v>1</v>
      </c>
      <c r="L452" t="s">
        <v>89</v>
      </c>
    </row>
    <row r="453" spans="1:12" hidden="1" x14ac:dyDescent="0.3">
      <c r="A453">
        <v>5</v>
      </c>
      <c r="B453" t="s">
        <v>656</v>
      </c>
      <c r="C453" t="s">
        <v>657</v>
      </c>
      <c r="D453" t="s">
        <v>658</v>
      </c>
      <c r="E453">
        <v>10.7764387</v>
      </c>
      <c r="F453">
        <v>106.6637265</v>
      </c>
      <c r="G453" t="s">
        <v>91</v>
      </c>
      <c r="H453">
        <v>10.735129069999999</v>
      </c>
      <c r="I453">
        <v>106.71902667000001</v>
      </c>
      <c r="J453">
        <v>7580.5066964603702</v>
      </c>
      <c r="K453">
        <f t="shared" ref="K453:K454" si="8">IF(L453&lt;&gt;"#N/A",1,0)</f>
        <v>1</v>
      </c>
      <c r="L453" t="s">
        <v>89</v>
      </c>
    </row>
    <row r="454" spans="1:12" hidden="1" x14ac:dyDescent="0.3">
      <c r="A454">
        <v>6</v>
      </c>
      <c r="B454" t="s">
        <v>656</v>
      </c>
      <c r="C454" t="s">
        <v>657</v>
      </c>
      <c r="D454" t="s">
        <v>658</v>
      </c>
      <c r="E454">
        <v>10.7764387</v>
      </c>
      <c r="F454">
        <v>106.6637265</v>
      </c>
      <c r="G454" t="s">
        <v>92</v>
      </c>
      <c r="H454">
        <v>10.84897443</v>
      </c>
      <c r="I454">
        <v>106.6491214</v>
      </c>
      <c r="J454">
        <v>8180.8428503028399</v>
      </c>
      <c r="K454">
        <f t="shared" si="8"/>
        <v>1</v>
      </c>
      <c r="L454" t="s">
        <v>89</v>
      </c>
    </row>
  </sheetData>
  <autoFilter ref="A1:K454" xr:uid="{00000000-0009-0000-0000-000002000000}">
    <filterColumn colId="0">
      <filters>
        <filter val="1"/>
      </filters>
    </filterColumn>
  </autoFilter>
  <conditionalFormatting sqref="A1:A1048576">
    <cfRule type="cellIs" dxfId="1" priority="1" operator="equal">
      <formula>1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102"/>
  <sheetViews>
    <sheetView workbookViewId="0">
      <selection activeCell="A28" sqref="A28"/>
    </sheetView>
  </sheetViews>
  <sheetFormatPr defaultRowHeight="14.4" x14ac:dyDescent="0.3"/>
  <cols>
    <col min="3" max="3" width="24.33203125" customWidth="1"/>
  </cols>
  <sheetData>
    <row r="1" spans="1:11" x14ac:dyDescent="0.3">
      <c r="A1">
        <v>1</v>
      </c>
      <c r="B1">
        <v>100067469</v>
      </c>
      <c r="C1" t="s">
        <v>0</v>
      </c>
      <c r="D1" t="s">
        <v>1</v>
      </c>
      <c r="E1">
        <v>10.999170599999999</v>
      </c>
      <c r="F1">
        <v>106.66924109999999</v>
      </c>
      <c r="G1" t="s">
        <v>2</v>
      </c>
      <c r="H1">
        <v>10.99919216</v>
      </c>
      <c r="I1">
        <v>106.66950264</v>
      </c>
      <c r="J1">
        <v>28.6824649296647</v>
      </c>
      <c r="K1">
        <v>0</v>
      </c>
    </row>
    <row r="2" spans="1:11" x14ac:dyDescent="0.3">
      <c r="A2">
        <v>1</v>
      </c>
      <c r="B2" t="s">
        <v>21</v>
      </c>
      <c r="C2" t="s">
        <v>22</v>
      </c>
      <c r="D2" t="s">
        <v>23</v>
      </c>
      <c r="E2">
        <v>10.3987993</v>
      </c>
      <c r="F2">
        <v>107.1142057</v>
      </c>
      <c r="G2" t="s">
        <v>24</v>
      </c>
      <c r="H2">
        <v>10.39871713</v>
      </c>
      <c r="I2">
        <v>107.11397890000001</v>
      </c>
      <c r="J2">
        <v>26.446155667746901</v>
      </c>
      <c r="K2">
        <v>0</v>
      </c>
    </row>
    <row r="3" spans="1:11" x14ac:dyDescent="0.3">
      <c r="A3">
        <v>1</v>
      </c>
      <c r="B3" t="s">
        <v>25</v>
      </c>
      <c r="C3" t="s">
        <v>26</v>
      </c>
      <c r="D3" t="s">
        <v>27</v>
      </c>
      <c r="E3">
        <v>10.4111317</v>
      </c>
      <c r="F3">
        <v>107.1358185</v>
      </c>
      <c r="G3" t="s">
        <v>28</v>
      </c>
      <c r="H3">
        <v>10.41110563</v>
      </c>
      <c r="I3">
        <v>107.13585200999999</v>
      </c>
      <c r="J3">
        <v>4.6668008439928199</v>
      </c>
      <c r="K3">
        <v>0</v>
      </c>
    </row>
    <row r="4" spans="1:11" x14ac:dyDescent="0.3">
      <c r="A4">
        <v>1</v>
      </c>
      <c r="B4" t="s">
        <v>38</v>
      </c>
      <c r="C4" t="s">
        <v>39</v>
      </c>
      <c r="D4" t="s">
        <v>40</v>
      </c>
      <c r="E4">
        <v>10.4993856</v>
      </c>
      <c r="F4">
        <v>107.172737</v>
      </c>
      <c r="G4" t="s">
        <v>41</v>
      </c>
      <c r="H4">
        <v>10.49929124</v>
      </c>
      <c r="I4">
        <v>107.17281543999999</v>
      </c>
      <c r="J4">
        <v>13.5154451646357</v>
      </c>
      <c r="K4">
        <v>0</v>
      </c>
    </row>
    <row r="5" spans="1:11" x14ac:dyDescent="0.3">
      <c r="A5">
        <v>1</v>
      </c>
      <c r="B5" t="s">
        <v>49</v>
      </c>
      <c r="C5" t="s">
        <v>50</v>
      </c>
      <c r="D5" t="s">
        <v>51</v>
      </c>
      <c r="E5">
        <v>10.7697907</v>
      </c>
      <c r="F5">
        <v>106.6888484</v>
      </c>
      <c r="G5" t="s">
        <v>52</v>
      </c>
      <c r="H5">
        <v>10.769884449999999</v>
      </c>
      <c r="I5">
        <v>106.68867311</v>
      </c>
      <c r="J5">
        <v>21.796590981187901</v>
      </c>
      <c r="K5">
        <v>0</v>
      </c>
    </row>
    <row r="6" spans="1:11" x14ac:dyDescent="0.3">
      <c r="A6">
        <v>1</v>
      </c>
      <c r="B6" t="s">
        <v>54</v>
      </c>
      <c r="C6" t="s">
        <v>55</v>
      </c>
      <c r="D6" t="s">
        <v>56</v>
      </c>
      <c r="E6">
        <v>10.770147100000001</v>
      </c>
      <c r="F6">
        <v>106.68593920000001</v>
      </c>
      <c r="G6" t="s">
        <v>57</v>
      </c>
      <c r="H6">
        <v>10.770035330000001</v>
      </c>
      <c r="I6">
        <v>106.68616948</v>
      </c>
      <c r="J6">
        <v>28.056832875984501</v>
      </c>
      <c r="K6">
        <v>0</v>
      </c>
    </row>
    <row r="7" spans="1:11" x14ac:dyDescent="0.3">
      <c r="A7">
        <v>1</v>
      </c>
      <c r="B7" t="s">
        <v>61</v>
      </c>
      <c r="C7" t="s">
        <v>62</v>
      </c>
      <c r="D7" t="s">
        <v>63</v>
      </c>
      <c r="E7">
        <v>10.751378300000001</v>
      </c>
      <c r="F7">
        <v>106.65024560000001</v>
      </c>
      <c r="G7" t="s">
        <v>64</v>
      </c>
      <c r="H7">
        <v>10.751326499999999</v>
      </c>
      <c r="I7">
        <v>106.6503572</v>
      </c>
      <c r="J7">
        <v>13.4844760715912</v>
      </c>
      <c r="K7">
        <v>0</v>
      </c>
    </row>
    <row r="8" spans="1:11" x14ac:dyDescent="0.3">
      <c r="A8">
        <v>1</v>
      </c>
      <c r="B8" t="s">
        <v>68</v>
      </c>
      <c r="C8" t="s">
        <v>69</v>
      </c>
      <c r="D8" t="s">
        <v>70</v>
      </c>
      <c r="E8">
        <v>10.746089871972799</v>
      </c>
      <c r="F8">
        <v>106.648533632979</v>
      </c>
      <c r="G8" t="s">
        <v>71</v>
      </c>
      <c r="H8">
        <v>10.745824199999999</v>
      </c>
      <c r="I8">
        <v>106.6484416</v>
      </c>
      <c r="J8">
        <v>31.063107510717099</v>
      </c>
      <c r="K8">
        <v>0</v>
      </c>
    </row>
    <row r="9" spans="1:11" x14ac:dyDescent="0.3">
      <c r="A9">
        <v>1</v>
      </c>
      <c r="B9" t="s">
        <v>81</v>
      </c>
      <c r="C9" t="s">
        <v>82</v>
      </c>
      <c r="D9" t="s">
        <v>83</v>
      </c>
      <c r="E9">
        <v>10.747812100000001</v>
      </c>
      <c r="F9">
        <v>106.63521110000001</v>
      </c>
      <c r="G9" t="s">
        <v>34</v>
      </c>
      <c r="H9">
        <v>10.7478411</v>
      </c>
      <c r="I9">
        <v>106.6352965</v>
      </c>
      <c r="J9">
        <v>9.8764420798425707</v>
      </c>
      <c r="K9">
        <v>0</v>
      </c>
    </row>
    <row r="10" spans="1:11" x14ac:dyDescent="0.3">
      <c r="A10">
        <v>1</v>
      </c>
      <c r="B10" t="s">
        <v>84</v>
      </c>
      <c r="C10" t="s">
        <v>85</v>
      </c>
      <c r="D10" t="s">
        <v>86</v>
      </c>
      <c r="E10">
        <v>10.7793961</v>
      </c>
      <c r="F10">
        <v>106.6785667</v>
      </c>
      <c r="G10" t="s">
        <v>87</v>
      </c>
      <c r="H10">
        <v>10.7793756</v>
      </c>
      <c r="I10">
        <v>106.678623</v>
      </c>
      <c r="J10">
        <v>6.5616830848227803</v>
      </c>
      <c r="K10">
        <v>0</v>
      </c>
    </row>
    <row r="11" spans="1:11" x14ac:dyDescent="0.3">
      <c r="A11">
        <v>1</v>
      </c>
      <c r="B11" t="s">
        <v>93</v>
      </c>
      <c r="C11" t="s">
        <v>94</v>
      </c>
      <c r="D11" t="s">
        <v>95</v>
      </c>
      <c r="E11">
        <v>10.7712699</v>
      </c>
      <c r="F11">
        <v>106.67305210000001</v>
      </c>
      <c r="G11" t="s">
        <v>88</v>
      </c>
      <c r="H11">
        <v>10.771060500000001</v>
      </c>
      <c r="I11">
        <v>106.67285099999999</v>
      </c>
      <c r="J11">
        <v>31.941414389659901</v>
      </c>
      <c r="K11">
        <v>0</v>
      </c>
    </row>
    <row r="12" spans="1:11" x14ac:dyDescent="0.3">
      <c r="A12">
        <v>1</v>
      </c>
      <c r="B12" t="s">
        <v>96</v>
      </c>
      <c r="C12" t="s">
        <v>97</v>
      </c>
      <c r="D12" t="s">
        <v>98</v>
      </c>
      <c r="E12">
        <v>10.767872199999999</v>
      </c>
      <c r="F12">
        <v>106.66966720000001</v>
      </c>
      <c r="G12" t="s">
        <v>80</v>
      </c>
      <c r="H12">
        <v>10.767877800000001</v>
      </c>
      <c r="I12">
        <v>106.6696658</v>
      </c>
      <c r="J12">
        <v>0.63807785975739595</v>
      </c>
      <c r="K12">
        <v>0</v>
      </c>
    </row>
    <row r="13" spans="1:11" x14ac:dyDescent="0.3">
      <c r="A13">
        <v>1</v>
      </c>
      <c r="B13" t="s">
        <v>99</v>
      </c>
      <c r="C13" t="s">
        <v>100</v>
      </c>
      <c r="D13" t="s">
        <v>101</v>
      </c>
      <c r="E13">
        <v>10.762587</v>
      </c>
      <c r="F13">
        <v>106.67079510000001</v>
      </c>
      <c r="G13" t="s">
        <v>74</v>
      </c>
      <c r="H13">
        <v>10.7626261</v>
      </c>
      <c r="I13">
        <v>106.6709159</v>
      </c>
      <c r="J13">
        <v>13.9022499405578</v>
      </c>
      <c r="K13">
        <v>0</v>
      </c>
    </row>
    <row r="14" spans="1:11" x14ac:dyDescent="0.3">
      <c r="A14">
        <v>1</v>
      </c>
      <c r="B14" t="s">
        <v>102</v>
      </c>
      <c r="C14" t="s">
        <v>103</v>
      </c>
      <c r="D14" t="s">
        <v>104</v>
      </c>
      <c r="E14">
        <v>10.757956500000001</v>
      </c>
      <c r="F14">
        <v>106.6583546</v>
      </c>
      <c r="G14" t="s">
        <v>72</v>
      </c>
      <c r="H14">
        <v>10.757885699999999</v>
      </c>
      <c r="I14">
        <v>106.6582915</v>
      </c>
      <c r="J14">
        <v>10.438535916556701</v>
      </c>
      <c r="K14">
        <v>0</v>
      </c>
    </row>
    <row r="15" spans="1:11" x14ac:dyDescent="0.3">
      <c r="A15">
        <v>1</v>
      </c>
      <c r="B15" t="s">
        <v>105</v>
      </c>
      <c r="C15" t="s">
        <v>106</v>
      </c>
      <c r="D15" t="s">
        <v>107</v>
      </c>
      <c r="E15">
        <v>10.7598463</v>
      </c>
      <c r="F15">
        <v>106.6534638</v>
      </c>
      <c r="G15" t="s">
        <v>46</v>
      </c>
      <c r="H15">
        <v>10.7599331</v>
      </c>
      <c r="I15">
        <v>106.6534367</v>
      </c>
      <c r="J15">
        <v>10.0483260722763</v>
      </c>
      <c r="K15">
        <v>0</v>
      </c>
    </row>
    <row r="16" spans="1:11" x14ac:dyDescent="0.3">
      <c r="A16">
        <v>1</v>
      </c>
      <c r="B16" t="s">
        <v>108</v>
      </c>
      <c r="C16" t="s">
        <v>109</v>
      </c>
      <c r="D16" t="s">
        <v>110</v>
      </c>
      <c r="E16">
        <v>10.7705281</v>
      </c>
      <c r="F16">
        <v>106.6308701</v>
      </c>
      <c r="G16" t="s">
        <v>111</v>
      </c>
      <c r="H16">
        <v>10.77062598</v>
      </c>
      <c r="I16">
        <v>106.63053360000001</v>
      </c>
      <c r="J16">
        <v>38.362880869019598</v>
      </c>
      <c r="K16">
        <v>0</v>
      </c>
    </row>
    <row r="17" spans="1:11" x14ac:dyDescent="0.3">
      <c r="A17">
        <v>1</v>
      </c>
      <c r="B17" t="s">
        <v>113</v>
      </c>
      <c r="C17" t="s">
        <v>114</v>
      </c>
      <c r="D17" t="s">
        <v>115</v>
      </c>
      <c r="E17">
        <v>10.7771249</v>
      </c>
      <c r="F17">
        <v>106.6278767</v>
      </c>
      <c r="G17" t="s">
        <v>112</v>
      </c>
      <c r="H17">
        <v>10.777223830000001</v>
      </c>
      <c r="I17">
        <v>106.62801795999999</v>
      </c>
      <c r="J17">
        <v>18.9323384610448</v>
      </c>
      <c r="K17">
        <v>0</v>
      </c>
    </row>
    <row r="18" spans="1:11" x14ac:dyDescent="0.3">
      <c r="A18">
        <v>1</v>
      </c>
      <c r="B18" t="s">
        <v>122</v>
      </c>
      <c r="C18" t="s">
        <v>123</v>
      </c>
      <c r="D18" t="s">
        <v>124</v>
      </c>
      <c r="E18">
        <v>10.7805146</v>
      </c>
      <c r="F18">
        <v>106.636054</v>
      </c>
      <c r="G18" t="s">
        <v>125</v>
      </c>
      <c r="H18">
        <v>10.780516990000001</v>
      </c>
      <c r="I18">
        <v>106.63602965</v>
      </c>
      <c r="J18">
        <v>2.6761909296731701</v>
      </c>
      <c r="K18">
        <v>0</v>
      </c>
    </row>
    <row r="19" spans="1:11" x14ac:dyDescent="0.3">
      <c r="A19">
        <v>1</v>
      </c>
      <c r="B19" t="s">
        <v>129</v>
      </c>
      <c r="C19" t="s">
        <v>130</v>
      </c>
      <c r="D19" t="s">
        <v>131</v>
      </c>
      <c r="E19">
        <v>10.789956800000001</v>
      </c>
      <c r="F19">
        <v>106.6231281</v>
      </c>
      <c r="G19" t="s">
        <v>132</v>
      </c>
      <c r="H19">
        <v>10.790001999999999</v>
      </c>
      <c r="I19">
        <v>106.62268838999999</v>
      </c>
      <c r="J19">
        <v>48.347738634399903</v>
      </c>
      <c r="K19">
        <v>0</v>
      </c>
    </row>
    <row r="20" spans="1:11" x14ac:dyDescent="0.3">
      <c r="A20">
        <v>1</v>
      </c>
      <c r="B20" t="s">
        <v>134</v>
      </c>
      <c r="C20" t="s">
        <v>135</v>
      </c>
      <c r="D20" t="s">
        <v>136</v>
      </c>
      <c r="E20">
        <v>10.794282300000001</v>
      </c>
      <c r="F20">
        <v>106.6384188</v>
      </c>
      <c r="G20" t="s">
        <v>137</v>
      </c>
      <c r="H20">
        <v>10.794672520000001</v>
      </c>
      <c r="I20">
        <v>106.63848698</v>
      </c>
      <c r="J20">
        <v>43.8027898618435</v>
      </c>
      <c r="K20">
        <v>0</v>
      </c>
    </row>
    <row r="21" spans="1:11" x14ac:dyDescent="0.3">
      <c r="A21">
        <v>1</v>
      </c>
      <c r="B21" t="s">
        <v>142</v>
      </c>
      <c r="C21" t="s">
        <v>143</v>
      </c>
      <c r="D21" t="s">
        <v>144</v>
      </c>
      <c r="E21">
        <v>10.806048056110701</v>
      </c>
      <c r="F21">
        <v>106.62795254029299</v>
      </c>
      <c r="G21" t="s">
        <v>145</v>
      </c>
      <c r="H21">
        <v>10.80609995</v>
      </c>
      <c r="I21">
        <v>106.62808895000001</v>
      </c>
      <c r="J21">
        <v>15.9838194977452</v>
      </c>
      <c r="K21">
        <v>0</v>
      </c>
    </row>
    <row r="22" spans="1:11" x14ac:dyDescent="0.3">
      <c r="A22">
        <v>1</v>
      </c>
      <c r="B22" t="s">
        <v>147</v>
      </c>
      <c r="C22" t="s">
        <v>148</v>
      </c>
      <c r="D22" t="s">
        <v>149</v>
      </c>
      <c r="E22">
        <v>10.7900483</v>
      </c>
      <c r="F22">
        <v>106.64051430000001</v>
      </c>
      <c r="G22" t="s">
        <v>150</v>
      </c>
      <c r="H22">
        <v>10.79004903</v>
      </c>
      <c r="I22">
        <v>106.64027794</v>
      </c>
      <c r="J22">
        <v>25.849440932466401</v>
      </c>
      <c r="K22">
        <v>0</v>
      </c>
    </row>
    <row r="23" spans="1:11" x14ac:dyDescent="0.3">
      <c r="A23">
        <v>1</v>
      </c>
      <c r="B23" t="s">
        <v>160</v>
      </c>
      <c r="C23" t="s">
        <v>161</v>
      </c>
      <c r="D23" t="s">
        <v>162</v>
      </c>
      <c r="E23">
        <v>10.802027499999999</v>
      </c>
      <c r="F23">
        <v>106.6458885</v>
      </c>
      <c r="G23" t="s">
        <v>163</v>
      </c>
      <c r="H23">
        <v>10.80198873</v>
      </c>
      <c r="I23">
        <v>106.64607814</v>
      </c>
      <c r="J23">
        <v>21.177752175596002</v>
      </c>
      <c r="K23">
        <v>0</v>
      </c>
    </row>
    <row r="24" spans="1:11" x14ac:dyDescent="0.3">
      <c r="A24">
        <v>1</v>
      </c>
      <c r="B24" t="s">
        <v>168</v>
      </c>
      <c r="C24" t="s">
        <v>169</v>
      </c>
      <c r="D24" t="s">
        <v>170</v>
      </c>
      <c r="E24">
        <v>10.7516208</v>
      </c>
      <c r="F24">
        <v>106.61119739999999</v>
      </c>
      <c r="G24" t="s">
        <v>171</v>
      </c>
      <c r="H24">
        <v>10.751643400000001</v>
      </c>
      <c r="I24">
        <v>106.6110673</v>
      </c>
      <c r="J24">
        <v>14.4479922642851</v>
      </c>
      <c r="K24">
        <v>0</v>
      </c>
    </row>
    <row r="25" spans="1:11" x14ac:dyDescent="0.3">
      <c r="A25">
        <v>1</v>
      </c>
      <c r="B25" t="s">
        <v>173</v>
      </c>
      <c r="C25" t="s">
        <v>174</v>
      </c>
      <c r="D25" t="s">
        <v>175</v>
      </c>
      <c r="E25">
        <v>10.7696962</v>
      </c>
      <c r="F25">
        <v>106.6132214</v>
      </c>
      <c r="G25" t="s">
        <v>176</v>
      </c>
      <c r="H25">
        <v>10.7697305</v>
      </c>
      <c r="I25">
        <v>106.61322060000001</v>
      </c>
      <c r="J25">
        <v>3.7950366551575798</v>
      </c>
      <c r="K25">
        <v>0</v>
      </c>
    </row>
    <row r="26" spans="1:11" x14ac:dyDescent="0.3">
      <c r="A26">
        <v>1</v>
      </c>
      <c r="B26" t="s">
        <v>182</v>
      </c>
      <c r="C26" t="s">
        <v>183</v>
      </c>
      <c r="D26" t="s">
        <v>184</v>
      </c>
      <c r="E26">
        <v>10.7410297</v>
      </c>
      <c r="F26">
        <v>106.7037579</v>
      </c>
      <c r="G26" t="s">
        <v>185</v>
      </c>
      <c r="H26">
        <v>10.741169899999999</v>
      </c>
      <c r="I26">
        <v>106.70390519999999</v>
      </c>
      <c r="J26">
        <v>22.362699415867201</v>
      </c>
      <c r="K26">
        <v>0</v>
      </c>
    </row>
    <row r="27" spans="1:11" x14ac:dyDescent="0.3">
      <c r="A27">
        <v>1</v>
      </c>
      <c r="B27" t="s">
        <v>186</v>
      </c>
      <c r="C27" t="s">
        <v>187</v>
      </c>
      <c r="D27" t="s">
        <v>188</v>
      </c>
      <c r="E27">
        <v>10.7447304</v>
      </c>
      <c r="F27">
        <v>106.7158604</v>
      </c>
      <c r="G27" t="s">
        <v>189</v>
      </c>
      <c r="H27">
        <v>10.744649000000001</v>
      </c>
      <c r="I27">
        <v>106.71586379999999</v>
      </c>
      <c r="J27">
        <v>9.0115654019374904</v>
      </c>
      <c r="K27">
        <v>0</v>
      </c>
    </row>
    <row r="28" spans="1:11" x14ac:dyDescent="0.3">
      <c r="A28">
        <v>1</v>
      </c>
      <c r="B28" t="s">
        <v>191</v>
      </c>
      <c r="C28" t="s">
        <v>192</v>
      </c>
      <c r="D28" t="s">
        <v>193</v>
      </c>
      <c r="E28">
        <v>10.737670899999999</v>
      </c>
      <c r="F28">
        <v>106.72805580000001</v>
      </c>
      <c r="G28" t="s">
        <v>190</v>
      </c>
      <c r="H28">
        <v>10.737573899999999</v>
      </c>
      <c r="I28">
        <v>106.728081</v>
      </c>
      <c r="J28">
        <v>11.0778613955978</v>
      </c>
      <c r="K28">
        <v>0</v>
      </c>
    </row>
    <row r="29" spans="1:11" x14ac:dyDescent="0.3">
      <c r="A29">
        <v>1</v>
      </c>
      <c r="B29" t="s">
        <v>194</v>
      </c>
      <c r="C29" t="s">
        <v>195</v>
      </c>
      <c r="D29" t="s">
        <v>196</v>
      </c>
      <c r="E29">
        <v>10.721550000000001</v>
      </c>
      <c r="F29">
        <v>106.71200899999999</v>
      </c>
      <c r="G29" t="s">
        <v>197</v>
      </c>
      <c r="H29">
        <v>10.721384499999999</v>
      </c>
      <c r="I29">
        <v>106.7121635</v>
      </c>
      <c r="J29">
        <v>24.914937153303701</v>
      </c>
      <c r="K29">
        <v>0</v>
      </c>
    </row>
    <row r="30" spans="1:11" x14ac:dyDescent="0.3">
      <c r="A30">
        <v>1</v>
      </c>
      <c r="B30" t="s">
        <v>200</v>
      </c>
      <c r="C30" t="s">
        <v>201</v>
      </c>
      <c r="D30" t="s">
        <v>202</v>
      </c>
      <c r="E30">
        <v>10.8159308</v>
      </c>
      <c r="F30">
        <v>106.60274870000001</v>
      </c>
      <c r="G30" t="s">
        <v>203</v>
      </c>
      <c r="H30">
        <v>10.81576542</v>
      </c>
      <c r="I30">
        <v>106.60294392</v>
      </c>
      <c r="J30">
        <v>28.113884374536099</v>
      </c>
      <c r="K30">
        <v>0</v>
      </c>
    </row>
    <row r="31" spans="1:11" x14ac:dyDescent="0.3">
      <c r="A31">
        <v>1</v>
      </c>
      <c r="B31" t="s">
        <v>206</v>
      </c>
      <c r="C31" t="s">
        <v>207</v>
      </c>
      <c r="D31" t="s">
        <v>208</v>
      </c>
      <c r="E31">
        <v>10.789929300000001</v>
      </c>
      <c r="F31">
        <v>106.5960012</v>
      </c>
      <c r="G31" t="s">
        <v>205</v>
      </c>
      <c r="H31">
        <v>10.79014881</v>
      </c>
      <c r="I31">
        <v>106.5958064</v>
      </c>
      <c r="J31">
        <v>32.301996783453497</v>
      </c>
      <c r="K31">
        <v>0</v>
      </c>
    </row>
    <row r="32" spans="1:11" x14ac:dyDescent="0.3">
      <c r="A32">
        <v>1</v>
      </c>
      <c r="B32" t="s">
        <v>209</v>
      </c>
      <c r="C32" t="s">
        <v>210</v>
      </c>
      <c r="D32" t="s">
        <v>211</v>
      </c>
      <c r="E32">
        <v>10.7796828</v>
      </c>
      <c r="F32">
        <v>106.5999513</v>
      </c>
      <c r="G32" t="s">
        <v>212</v>
      </c>
      <c r="H32">
        <v>10.779831980000001</v>
      </c>
      <c r="I32">
        <v>106.59994847999999</v>
      </c>
      <c r="J32">
        <v>16.5041485564429</v>
      </c>
      <c r="K32">
        <v>0</v>
      </c>
    </row>
    <row r="33" spans="1:11" x14ac:dyDescent="0.3">
      <c r="A33">
        <v>1</v>
      </c>
      <c r="B33" t="s">
        <v>215</v>
      </c>
      <c r="C33" t="s">
        <v>216</v>
      </c>
      <c r="D33" t="s">
        <v>217</v>
      </c>
      <c r="E33">
        <v>10.7763825</v>
      </c>
      <c r="F33">
        <v>106.6040696</v>
      </c>
      <c r="G33" t="s">
        <v>213</v>
      </c>
      <c r="H33">
        <v>10.7763676</v>
      </c>
      <c r="I33">
        <v>106.6039823</v>
      </c>
      <c r="J33">
        <v>9.6891271261118899</v>
      </c>
      <c r="K33">
        <v>0</v>
      </c>
    </row>
    <row r="34" spans="1:11" x14ac:dyDescent="0.3">
      <c r="A34">
        <v>1</v>
      </c>
      <c r="B34" t="s">
        <v>218</v>
      </c>
      <c r="C34" t="s">
        <v>219</v>
      </c>
      <c r="D34" t="s">
        <v>220</v>
      </c>
      <c r="E34">
        <v>10.8394803</v>
      </c>
      <c r="F34">
        <v>106.6757073</v>
      </c>
      <c r="G34" t="s">
        <v>221</v>
      </c>
      <c r="H34">
        <v>10.839470459999999</v>
      </c>
      <c r="I34">
        <v>106.67582414</v>
      </c>
      <c r="J34">
        <v>12.8222977061734</v>
      </c>
      <c r="K34">
        <v>0</v>
      </c>
    </row>
    <row r="35" spans="1:11" x14ac:dyDescent="0.3">
      <c r="A35">
        <v>1</v>
      </c>
      <c r="B35" t="s">
        <v>222</v>
      </c>
      <c r="C35" t="s">
        <v>223</v>
      </c>
      <c r="D35" t="s">
        <v>224</v>
      </c>
      <c r="E35">
        <v>10.8460126</v>
      </c>
      <c r="F35">
        <v>106.6711499</v>
      </c>
      <c r="G35" t="s">
        <v>159</v>
      </c>
      <c r="H35">
        <v>10.84599102</v>
      </c>
      <c r="I35">
        <v>106.67119092999999</v>
      </c>
      <c r="J35">
        <v>5.0818866998147803</v>
      </c>
      <c r="K35">
        <v>0</v>
      </c>
    </row>
    <row r="36" spans="1:11" x14ac:dyDescent="0.3">
      <c r="A36">
        <v>1</v>
      </c>
      <c r="B36" t="s">
        <v>225</v>
      </c>
      <c r="C36" t="s">
        <v>226</v>
      </c>
      <c r="D36" t="s">
        <v>227</v>
      </c>
      <c r="E36">
        <v>10.8386277</v>
      </c>
      <c r="F36">
        <v>106.6654535</v>
      </c>
      <c r="G36" t="s">
        <v>228</v>
      </c>
      <c r="H36">
        <v>10.83861052</v>
      </c>
      <c r="I36">
        <v>106.66541779000001</v>
      </c>
      <c r="J36">
        <v>4.3426367605852496</v>
      </c>
      <c r="K36">
        <v>0</v>
      </c>
    </row>
    <row r="37" spans="1:11" x14ac:dyDescent="0.3">
      <c r="A37">
        <v>1</v>
      </c>
      <c r="B37" t="s">
        <v>230</v>
      </c>
      <c r="C37" t="s">
        <v>231</v>
      </c>
      <c r="D37" t="s">
        <v>232</v>
      </c>
      <c r="E37">
        <v>10.848910699999999</v>
      </c>
      <c r="F37">
        <v>106.6493141</v>
      </c>
      <c r="G37" t="s">
        <v>92</v>
      </c>
      <c r="H37">
        <v>10.84897443</v>
      </c>
      <c r="I37">
        <v>106.6491214</v>
      </c>
      <c r="J37">
        <v>22.218332540485299</v>
      </c>
      <c r="K37">
        <v>0</v>
      </c>
    </row>
    <row r="38" spans="1:11" x14ac:dyDescent="0.3">
      <c r="A38">
        <v>1</v>
      </c>
      <c r="B38" t="s">
        <v>233</v>
      </c>
      <c r="C38" t="s">
        <v>234</v>
      </c>
      <c r="D38" t="s">
        <v>235</v>
      </c>
      <c r="E38">
        <v>10.840146499999999</v>
      </c>
      <c r="F38">
        <v>106.6375942</v>
      </c>
      <c r="G38" t="s">
        <v>152</v>
      </c>
      <c r="H38">
        <v>10.84016282</v>
      </c>
      <c r="I38">
        <v>106.63751535999999</v>
      </c>
      <c r="J38">
        <v>8.8078191069534402</v>
      </c>
      <c r="K38">
        <v>0</v>
      </c>
    </row>
    <row r="39" spans="1:11" x14ac:dyDescent="0.3">
      <c r="A39">
        <v>1</v>
      </c>
      <c r="B39" t="s">
        <v>236</v>
      </c>
      <c r="C39" t="s">
        <v>237</v>
      </c>
      <c r="D39" t="s">
        <v>238</v>
      </c>
      <c r="E39">
        <v>10.760052399999999</v>
      </c>
      <c r="F39">
        <v>106.698881</v>
      </c>
      <c r="G39" t="s">
        <v>47</v>
      </c>
      <c r="H39">
        <v>10.760076</v>
      </c>
      <c r="I39">
        <v>106.6989382</v>
      </c>
      <c r="J39">
        <v>6.7790259421774497</v>
      </c>
      <c r="K39">
        <v>0</v>
      </c>
    </row>
    <row r="40" spans="1:11" x14ac:dyDescent="0.3">
      <c r="A40">
        <v>1</v>
      </c>
      <c r="B40" t="s">
        <v>248</v>
      </c>
      <c r="C40" t="s">
        <v>249</v>
      </c>
      <c r="D40" t="s">
        <v>250</v>
      </c>
      <c r="E40">
        <v>10.799962799999999</v>
      </c>
      <c r="F40">
        <v>106.6732033</v>
      </c>
      <c r="G40" t="s">
        <v>251</v>
      </c>
      <c r="H40">
        <v>10.799694860000001</v>
      </c>
      <c r="I40">
        <v>106.673749</v>
      </c>
      <c r="J40">
        <v>66.632347215761101</v>
      </c>
      <c r="K40">
        <v>0</v>
      </c>
    </row>
    <row r="41" spans="1:11" x14ac:dyDescent="0.3">
      <c r="A41">
        <v>1</v>
      </c>
      <c r="B41" t="s">
        <v>258</v>
      </c>
      <c r="C41" t="s">
        <v>259</v>
      </c>
      <c r="D41" t="s">
        <v>260</v>
      </c>
      <c r="E41">
        <v>10.7695946</v>
      </c>
      <c r="F41">
        <v>106.63532309999999</v>
      </c>
      <c r="G41" t="s">
        <v>261</v>
      </c>
      <c r="H41">
        <v>10.769608699999999</v>
      </c>
      <c r="I41">
        <v>106.63531209999999</v>
      </c>
      <c r="J41">
        <v>1.96974825706673</v>
      </c>
      <c r="K41">
        <v>0</v>
      </c>
    </row>
    <row r="42" spans="1:11" x14ac:dyDescent="0.3">
      <c r="A42">
        <v>1</v>
      </c>
      <c r="B42" t="s">
        <v>262</v>
      </c>
      <c r="C42" t="s">
        <v>263</v>
      </c>
      <c r="D42" t="s">
        <v>264</v>
      </c>
      <c r="E42">
        <v>10.842873600000001</v>
      </c>
      <c r="F42">
        <v>106.6571726</v>
      </c>
      <c r="G42" t="s">
        <v>37</v>
      </c>
      <c r="H42">
        <v>10.842598450000001</v>
      </c>
      <c r="I42">
        <v>106.65706027</v>
      </c>
      <c r="J42">
        <v>32.820338329754101</v>
      </c>
      <c r="K42">
        <v>0</v>
      </c>
    </row>
    <row r="43" spans="1:11" x14ac:dyDescent="0.3">
      <c r="A43">
        <v>1</v>
      </c>
      <c r="B43" t="s">
        <v>265</v>
      </c>
      <c r="C43" t="s">
        <v>266</v>
      </c>
      <c r="D43" t="s">
        <v>267</v>
      </c>
      <c r="E43">
        <v>10.7353775</v>
      </c>
      <c r="F43">
        <v>106.672258</v>
      </c>
      <c r="G43" t="s">
        <v>268</v>
      </c>
      <c r="H43">
        <v>10.7354112</v>
      </c>
      <c r="I43">
        <v>106.6723188</v>
      </c>
      <c r="J43">
        <v>7.6239794495783197</v>
      </c>
      <c r="K43">
        <v>0</v>
      </c>
    </row>
    <row r="44" spans="1:11" x14ac:dyDescent="0.3">
      <c r="A44">
        <v>1</v>
      </c>
      <c r="B44" t="s">
        <v>292</v>
      </c>
      <c r="C44" t="s">
        <v>293</v>
      </c>
      <c r="D44" t="s">
        <v>294</v>
      </c>
      <c r="E44">
        <v>10.7460868</v>
      </c>
      <c r="F44">
        <v>106.6288868</v>
      </c>
      <c r="G44" t="s">
        <v>35</v>
      </c>
      <c r="H44">
        <v>10.746395700000001</v>
      </c>
      <c r="I44">
        <v>106.62886880000001</v>
      </c>
      <c r="J44">
        <v>34.224998856049197</v>
      </c>
      <c r="K44">
        <v>0</v>
      </c>
    </row>
    <row r="45" spans="1:11" x14ac:dyDescent="0.3">
      <c r="A45">
        <v>1</v>
      </c>
      <c r="B45" t="s">
        <v>295</v>
      </c>
      <c r="C45" t="s">
        <v>296</v>
      </c>
      <c r="D45" t="s">
        <v>297</v>
      </c>
      <c r="E45">
        <v>10.8283152</v>
      </c>
      <c r="F45">
        <v>106.63207610000001</v>
      </c>
      <c r="G45" t="s">
        <v>158</v>
      </c>
      <c r="H45">
        <v>10.82822056</v>
      </c>
      <c r="I45">
        <v>106.63199105</v>
      </c>
      <c r="J45">
        <v>14.002971434963399</v>
      </c>
      <c r="K45">
        <v>0</v>
      </c>
    </row>
    <row r="46" spans="1:11" x14ac:dyDescent="0.3">
      <c r="A46">
        <v>1</v>
      </c>
      <c r="B46" t="s">
        <v>303</v>
      </c>
      <c r="C46" t="s">
        <v>304</v>
      </c>
      <c r="D46" t="s">
        <v>305</v>
      </c>
      <c r="E46">
        <v>10.755010499999999</v>
      </c>
      <c r="F46">
        <v>106.6613693</v>
      </c>
      <c r="G46" t="s">
        <v>29</v>
      </c>
      <c r="H46">
        <v>10.755222399999999</v>
      </c>
      <c r="I46">
        <v>106.66183150000001</v>
      </c>
      <c r="J46">
        <v>55.7232684038242</v>
      </c>
      <c r="K46">
        <v>0</v>
      </c>
    </row>
    <row r="47" spans="1:11" x14ac:dyDescent="0.3">
      <c r="A47">
        <v>1</v>
      </c>
      <c r="B47" t="s">
        <v>310</v>
      </c>
      <c r="C47" t="s">
        <v>311</v>
      </c>
      <c r="D47" t="s">
        <v>184</v>
      </c>
      <c r="E47">
        <v>10.741035699999999</v>
      </c>
      <c r="F47">
        <v>106.7037395</v>
      </c>
      <c r="G47" t="s">
        <v>185</v>
      </c>
      <c r="H47">
        <v>10.741169899999999</v>
      </c>
      <c r="I47">
        <v>106.70390519999999</v>
      </c>
      <c r="J47">
        <v>23.427581001279599</v>
      </c>
      <c r="K47">
        <v>0</v>
      </c>
    </row>
    <row r="48" spans="1:11" x14ac:dyDescent="0.3">
      <c r="A48">
        <v>1</v>
      </c>
      <c r="B48" t="s">
        <v>316</v>
      </c>
      <c r="C48" t="s">
        <v>317</v>
      </c>
      <c r="D48" t="s">
        <v>318</v>
      </c>
      <c r="E48">
        <v>10.8927589</v>
      </c>
      <c r="F48">
        <v>106.5811185</v>
      </c>
      <c r="G48" t="s">
        <v>319</v>
      </c>
      <c r="H48">
        <v>10.8925432</v>
      </c>
      <c r="I48">
        <v>106.5807892</v>
      </c>
      <c r="J48">
        <v>43.189924249984699</v>
      </c>
      <c r="K48">
        <v>0</v>
      </c>
    </row>
    <row r="49" spans="1:11" x14ac:dyDescent="0.3">
      <c r="A49">
        <v>1</v>
      </c>
      <c r="B49" t="s">
        <v>321</v>
      </c>
      <c r="C49" t="s">
        <v>322</v>
      </c>
      <c r="D49" t="s">
        <v>323</v>
      </c>
      <c r="E49">
        <v>10.7438176</v>
      </c>
      <c r="F49">
        <v>106.6723952</v>
      </c>
      <c r="G49" t="s">
        <v>73</v>
      </c>
      <c r="H49">
        <v>10.743702499999999</v>
      </c>
      <c r="I49">
        <v>106.6725079</v>
      </c>
      <c r="J49">
        <v>17.721528855948701</v>
      </c>
      <c r="K49">
        <v>0</v>
      </c>
    </row>
    <row r="50" spans="1:11" x14ac:dyDescent="0.3">
      <c r="A50">
        <v>1</v>
      </c>
      <c r="B50" t="s">
        <v>335</v>
      </c>
      <c r="C50" t="s">
        <v>336</v>
      </c>
      <c r="D50" t="s">
        <v>337</v>
      </c>
      <c r="E50">
        <v>10.7883826</v>
      </c>
      <c r="F50">
        <v>106.67660979999999</v>
      </c>
      <c r="G50" t="s">
        <v>151</v>
      </c>
      <c r="H50">
        <v>10.78846982</v>
      </c>
      <c r="I50">
        <v>106.67673832</v>
      </c>
      <c r="J50">
        <v>17.048064275460298</v>
      </c>
      <c r="K50">
        <v>0</v>
      </c>
    </row>
    <row r="51" spans="1:11" x14ac:dyDescent="0.3">
      <c r="A51">
        <v>1</v>
      </c>
      <c r="B51" t="s">
        <v>343</v>
      </c>
      <c r="C51" t="s">
        <v>344</v>
      </c>
      <c r="D51" t="s">
        <v>345</v>
      </c>
      <c r="E51">
        <v>10.7633387</v>
      </c>
      <c r="F51">
        <v>106.6601555</v>
      </c>
      <c r="G51" t="s">
        <v>346</v>
      </c>
      <c r="H51">
        <v>10.7635647</v>
      </c>
      <c r="I51">
        <v>106.6599434</v>
      </c>
      <c r="J51">
        <v>34.103994456028197</v>
      </c>
      <c r="K51">
        <v>0</v>
      </c>
    </row>
    <row r="52" spans="1:11" x14ac:dyDescent="0.3">
      <c r="A52">
        <v>1</v>
      </c>
      <c r="B52" t="s">
        <v>352</v>
      </c>
      <c r="C52" t="s">
        <v>353</v>
      </c>
      <c r="D52" t="s">
        <v>354</v>
      </c>
      <c r="E52">
        <v>10.7659912</v>
      </c>
      <c r="F52">
        <v>106.6820444</v>
      </c>
      <c r="G52" t="s">
        <v>66</v>
      </c>
      <c r="H52">
        <v>10.765713760000001</v>
      </c>
      <c r="I52">
        <v>106.68206716</v>
      </c>
      <c r="J52">
        <v>30.789275630319299</v>
      </c>
      <c r="K52">
        <v>0</v>
      </c>
    </row>
    <row r="53" spans="1:11" x14ac:dyDescent="0.3">
      <c r="A53">
        <v>1</v>
      </c>
      <c r="B53" t="s">
        <v>358</v>
      </c>
      <c r="C53" t="s">
        <v>359</v>
      </c>
      <c r="D53" t="s">
        <v>360</v>
      </c>
      <c r="E53">
        <v>10.958850863389699</v>
      </c>
      <c r="F53">
        <v>106.835795743391</v>
      </c>
      <c r="G53" t="s">
        <v>361</v>
      </c>
      <c r="H53">
        <v>10.958693719999999</v>
      </c>
      <c r="I53">
        <v>106.83558736000001</v>
      </c>
      <c r="J53">
        <v>28.651893961716102</v>
      </c>
      <c r="K53">
        <v>0</v>
      </c>
    </row>
    <row r="54" spans="1:11" x14ac:dyDescent="0.3">
      <c r="A54">
        <v>1</v>
      </c>
      <c r="B54" t="s">
        <v>362</v>
      </c>
      <c r="C54" t="s">
        <v>363</v>
      </c>
      <c r="D54" t="s">
        <v>364</v>
      </c>
      <c r="E54">
        <v>10.948933500000001</v>
      </c>
      <c r="F54">
        <v>106.8202668</v>
      </c>
      <c r="G54" t="s">
        <v>365</v>
      </c>
      <c r="H54">
        <v>10.948974209999999</v>
      </c>
      <c r="I54">
        <v>106.82015113</v>
      </c>
      <c r="J54">
        <v>13.421442773712601</v>
      </c>
      <c r="K54">
        <v>0</v>
      </c>
    </row>
    <row r="55" spans="1:11" x14ac:dyDescent="0.3">
      <c r="A55">
        <v>1</v>
      </c>
      <c r="B55" t="s">
        <v>366</v>
      </c>
      <c r="C55" t="s">
        <v>367</v>
      </c>
      <c r="D55" t="s">
        <v>368</v>
      </c>
      <c r="E55">
        <v>10.9536082</v>
      </c>
      <c r="F55">
        <v>106.86862290000001</v>
      </c>
      <c r="G55" t="s">
        <v>369</v>
      </c>
      <c r="H55">
        <v>10.95369436</v>
      </c>
      <c r="I55">
        <v>106.86829691</v>
      </c>
      <c r="J55">
        <v>36.884754720438998</v>
      </c>
      <c r="K55">
        <v>0</v>
      </c>
    </row>
    <row r="56" spans="1:11" x14ac:dyDescent="0.3">
      <c r="A56">
        <v>1</v>
      </c>
      <c r="B56" t="s">
        <v>371</v>
      </c>
      <c r="C56" t="s">
        <v>372</v>
      </c>
      <c r="D56" t="s">
        <v>373</v>
      </c>
      <c r="E56">
        <v>10.952613973058799</v>
      </c>
      <c r="F56">
        <v>106.808114591986</v>
      </c>
      <c r="G56" t="s">
        <v>374</v>
      </c>
      <c r="H56">
        <v>10.95265616</v>
      </c>
      <c r="I56">
        <v>106.80823879</v>
      </c>
      <c r="J56">
        <v>14.3551094391887</v>
      </c>
      <c r="K56">
        <v>0</v>
      </c>
    </row>
    <row r="57" spans="1:11" x14ac:dyDescent="0.3">
      <c r="A57">
        <v>1</v>
      </c>
      <c r="B57" t="s">
        <v>376</v>
      </c>
      <c r="C57" t="s">
        <v>377</v>
      </c>
      <c r="D57" t="s">
        <v>378</v>
      </c>
      <c r="E57">
        <v>10.9466976</v>
      </c>
      <c r="F57">
        <v>106.8564959</v>
      </c>
      <c r="G57" t="s">
        <v>379</v>
      </c>
      <c r="H57">
        <v>10.946752180000001</v>
      </c>
      <c r="I57">
        <v>106.85645879</v>
      </c>
      <c r="J57">
        <v>7.2734885257695403</v>
      </c>
      <c r="K57">
        <v>0</v>
      </c>
    </row>
    <row r="58" spans="1:11" x14ac:dyDescent="0.3">
      <c r="A58">
        <v>1</v>
      </c>
      <c r="B58" t="s">
        <v>380</v>
      </c>
      <c r="C58" t="s">
        <v>381</v>
      </c>
      <c r="D58" t="s">
        <v>382</v>
      </c>
      <c r="E58">
        <v>10.9726687241346</v>
      </c>
      <c r="F58">
        <v>106.853085933253</v>
      </c>
      <c r="G58" t="s">
        <v>383</v>
      </c>
      <c r="H58">
        <v>10.972509179999999</v>
      </c>
      <c r="I58">
        <v>106.85311967</v>
      </c>
      <c r="J58">
        <v>18.0289987420926</v>
      </c>
      <c r="K58">
        <v>0</v>
      </c>
    </row>
    <row r="59" spans="1:11" x14ac:dyDescent="0.3">
      <c r="A59">
        <v>1</v>
      </c>
      <c r="B59" t="s">
        <v>386</v>
      </c>
      <c r="C59" t="s">
        <v>387</v>
      </c>
      <c r="D59" t="s">
        <v>388</v>
      </c>
      <c r="E59">
        <v>10.985746300000001</v>
      </c>
      <c r="F59">
        <v>106.86772190000001</v>
      </c>
      <c r="G59" t="s">
        <v>385</v>
      </c>
      <c r="H59">
        <v>10.985935700000001</v>
      </c>
      <c r="I59">
        <v>106.86772104000001</v>
      </c>
      <c r="J59">
        <v>20.950618100364402</v>
      </c>
      <c r="K59">
        <v>0</v>
      </c>
    </row>
    <row r="60" spans="1:11" x14ac:dyDescent="0.3">
      <c r="A60">
        <v>1</v>
      </c>
      <c r="B60" t="s">
        <v>389</v>
      </c>
      <c r="C60" t="s">
        <v>390</v>
      </c>
      <c r="D60" t="s">
        <v>391</v>
      </c>
      <c r="E60">
        <v>10.978448465466499</v>
      </c>
      <c r="F60">
        <v>106.847035959363</v>
      </c>
      <c r="G60" t="s">
        <v>199</v>
      </c>
      <c r="H60">
        <v>10.978485470000001</v>
      </c>
      <c r="I60">
        <v>106.84761815</v>
      </c>
      <c r="J60">
        <v>63.762325183154204</v>
      </c>
      <c r="K60">
        <v>0</v>
      </c>
    </row>
    <row r="61" spans="1:11" x14ac:dyDescent="0.3">
      <c r="A61">
        <v>1</v>
      </c>
      <c r="B61" t="s">
        <v>392</v>
      </c>
      <c r="C61" t="s">
        <v>393</v>
      </c>
      <c r="D61" t="s">
        <v>394</v>
      </c>
      <c r="E61">
        <v>10.950131900000001</v>
      </c>
      <c r="F61">
        <v>106.8125866</v>
      </c>
      <c r="G61" t="s">
        <v>375</v>
      </c>
      <c r="H61">
        <v>10.94998726</v>
      </c>
      <c r="I61">
        <v>106.81278521999999</v>
      </c>
      <c r="J61">
        <v>26.9687818469571</v>
      </c>
      <c r="K61">
        <v>0</v>
      </c>
    </row>
    <row r="62" spans="1:11" x14ac:dyDescent="0.3">
      <c r="A62">
        <v>1</v>
      </c>
      <c r="B62" t="s">
        <v>395</v>
      </c>
      <c r="C62" t="s">
        <v>396</v>
      </c>
      <c r="D62" t="s">
        <v>397</v>
      </c>
      <c r="E62">
        <v>10.784165</v>
      </c>
      <c r="F62">
        <v>106.6226447</v>
      </c>
      <c r="G62" t="s">
        <v>119</v>
      </c>
      <c r="H62">
        <v>10.7840764</v>
      </c>
      <c r="I62">
        <v>106.6226496</v>
      </c>
      <c r="J62">
        <v>9.8149667620945902</v>
      </c>
      <c r="K62">
        <v>0</v>
      </c>
    </row>
    <row r="63" spans="1:11" x14ac:dyDescent="0.3">
      <c r="A63">
        <v>1</v>
      </c>
      <c r="B63" t="s">
        <v>398</v>
      </c>
      <c r="C63" t="s">
        <v>399</v>
      </c>
      <c r="D63" t="s">
        <v>400</v>
      </c>
      <c r="E63">
        <v>10.7929245103151</v>
      </c>
      <c r="F63">
        <v>106.628704564646</v>
      </c>
      <c r="G63" t="s">
        <v>133</v>
      </c>
      <c r="H63">
        <v>10.792927349999999</v>
      </c>
      <c r="I63">
        <v>106.62876288</v>
      </c>
      <c r="J63">
        <v>6.3852800342062803</v>
      </c>
      <c r="K63">
        <v>0</v>
      </c>
    </row>
    <row r="64" spans="1:11" x14ac:dyDescent="0.3">
      <c r="A64">
        <v>1</v>
      </c>
      <c r="B64" t="s">
        <v>401</v>
      </c>
      <c r="C64" t="s">
        <v>402</v>
      </c>
      <c r="D64" t="s">
        <v>403</v>
      </c>
      <c r="E64">
        <v>10.7807833</v>
      </c>
      <c r="F64">
        <v>106.619961</v>
      </c>
      <c r="G64" t="s">
        <v>120</v>
      </c>
      <c r="H64">
        <v>10.780531099999999</v>
      </c>
      <c r="I64">
        <v>106.6201178</v>
      </c>
      <c r="J64">
        <v>32.746062514622601</v>
      </c>
      <c r="K64">
        <v>0</v>
      </c>
    </row>
    <row r="65" spans="1:11" x14ac:dyDescent="0.3">
      <c r="A65">
        <v>1</v>
      </c>
      <c r="B65" t="s">
        <v>404</v>
      </c>
      <c r="C65" t="s">
        <v>405</v>
      </c>
      <c r="D65" t="s">
        <v>406</v>
      </c>
      <c r="E65">
        <v>10.7877194</v>
      </c>
      <c r="F65">
        <v>106.6335387</v>
      </c>
      <c r="G65" t="s">
        <v>407</v>
      </c>
      <c r="H65">
        <v>10.78765245</v>
      </c>
      <c r="I65">
        <v>106.63355199</v>
      </c>
      <c r="J65">
        <v>7.5468378146945199</v>
      </c>
      <c r="K65">
        <v>0</v>
      </c>
    </row>
    <row r="66" spans="1:11" x14ac:dyDescent="0.3">
      <c r="A66">
        <v>1</v>
      </c>
      <c r="B66" t="s">
        <v>408</v>
      </c>
      <c r="C66" t="s">
        <v>409</v>
      </c>
      <c r="D66" t="s">
        <v>410</v>
      </c>
      <c r="E66">
        <v>10.7680039</v>
      </c>
      <c r="F66">
        <v>106.6853162</v>
      </c>
      <c r="G66" t="s">
        <v>411</v>
      </c>
      <c r="H66">
        <v>10.767808</v>
      </c>
      <c r="I66">
        <v>106.68532070000001</v>
      </c>
      <c r="J66">
        <v>21.674684125086301</v>
      </c>
      <c r="K66">
        <v>0</v>
      </c>
    </row>
    <row r="67" spans="1:11" x14ac:dyDescent="0.3">
      <c r="A67">
        <v>1</v>
      </c>
      <c r="B67" t="s">
        <v>412</v>
      </c>
      <c r="C67" t="s">
        <v>413</v>
      </c>
      <c r="D67" t="s">
        <v>414</v>
      </c>
      <c r="E67">
        <v>10.7810746</v>
      </c>
      <c r="F67">
        <v>106.70153500000001</v>
      </c>
      <c r="G67" t="s">
        <v>415</v>
      </c>
      <c r="H67">
        <v>10.781530399999999</v>
      </c>
      <c r="I67">
        <v>106.7011842</v>
      </c>
      <c r="J67">
        <v>63.355154924352</v>
      </c>
      <c r="K67">
        <v>0</v>
      </c>
    </row>
    <row r="68" spans="1:11" x14ac:dyDescent="0.3">
      <c r="A68">
        <v>1</v>
      </c>
      <c r="B68" t="s">
        <v>417</v>
      </c>
      <c r="C68" t="s">
        <v>418</v>
      </c>
      <c r="D68" t="s">
        <v>419</v>
      </c>
      <c r="E68">
        <v>10.7755078</v>
      </c>
      <c r="F68">
        <v>106.647424</v>
      </c>
      <c r="G68" t="s">
        <v>420</v>
      </c>
      <c r="H68">
        <v>10.77550383</v>
      </c>
      <c r="I68">
        <v>106.64754889</v>
      </c>
      <c r="J68">
        <v>13.6662041073473</v>
      </c>
      <c r="K68">
        <v>0</v>
      </c>
    </row>
    <row r="69" spans="1:11" x14ac:dyDescent="0.3">
      <c r="A69">
        <v>1</v>
      </c>
      <c r="B69" t="s">
        <v>424</v>
      </c>
      <c r="C69" t="s">
        <v>425</v>
      </c>
      <c r="D69" t="s">
        <v>426</v>
      </c>
      <c r="E69">
        <v>10.769940399999999</v>
      </c>
      <c r="F69">
        <v>106.68610649999999</v>
      </c>
      <c r="G69" t="s">
        <v>57</v>
      </c>
      <c r="H69">
        <v>10.770035330000001</v>
      </c>
      <c r="I69">
        <v>106.68616948</v>
      </c>
      <c r="J69">
        <v>12.558181016816199</v>
      </c>
      <c r="K69">
        <v>0</v>
      </c>
    </row>
    <row r="70" spans="1:11" x14ac:dyDescent="0.3">
      <c r="A70">
        <v>1</v>
      </c>
      <c r="B70" t="s">
        <v>427</v>
      </c>
      <c r="C70" t="s">
        <v>428</v>
      </c>
      <c r="D70" t="s">
        <v>429</v>
      </c>
      <c r="E70">
        <v>10.738337899999999</v>
      </c>
      <c r="F70">
        <v>106.6315063</v>
      </c>
      <c r="G70" t="s">
        <v>430</v>
      </c>
      <c r="H70">
        <v>10.7383483</v>
      </c>
      <c r="I70">
        <v>106.6317153</v>
      </c>
      <c r="J70">
        <v>22.889932900462401</v>
      </c>
      <c r="K70">
        <v>0</v>
      </c>
    </row>
    <row r="71" spans="1:11" x14ac:dyDescent="0.3">
      <c r="A71">
        <v>1</v>
      </c>
      <c r="B71" t="s">
        <v>432</v>
      </c>
      <c r="C71" t="s">
        <v>433</v>
      </c>
      <c r="D71" t="s">
        <v>434</v>
      </c>
      <c r="E71">
        <v>10.7920067</v>
      </c>
      <c r="F71">
        <v>106.70079800000001</v>
      </c>
      <c r="G71" t="s">
        <v>435</v>
      </c>
      <c r="H71">
        <v>10.7914564</v>
      </c>
      <c r="I71">
        <v>106.70046864</v>
      </c>
      <c r="J71">
        <v>70.729421132125594</v>
      </c>
      <c r="K71">
        <v>0</v>
      </c>
    </row>
    <row r="72" spans="1:11" x14ac:dyDescent="0.3">
      <c r="A72">
        <v>1</v>
      </c>
      <c r="B72" t="s">
        <v>439</v>
      </c>
      <c r="C72" t="s">
        <v>440</v>
      </c>
      <c r="D72" t="s">
        <v>441</v>
      </c>
      <c r="E72">
        <v>10.774687800000001</v>
      </c>
      <c r="F72">
        <v>106.6183755</v>
      </c>
      <c r="G72" t="s">
        <v>177</v>
      </c>
      <c r="H72">
        <v>10.7745844</v>
      </c>
      <c r="I72">
        <v>106.6183995</v>
      </c>
      <c r="J72">
        <v>11.7347320998893</v>
      </c>
      <c r="K72">
        <v>0</v>
      </c>
    </row>
    <row r="73" spans="1:11" x14ac:dyDescent="0.3">
      <c r="A73">
        <v>1</v>
      </c>
      <c r="B73" t="s">
        <v>442</v>
      </c>
      <c r="C73" t="s">
        <v>443</v>
      </c>
      <c r="D73" t="s">
        <v>444</v>
      </c>
      <c r="E73">
        <v>10.744061200000001</v>
      </c>
      <c r="F73">
        <v>106.61337450000001</v>
      </c>
      <c r="G73" t="s">
        <v>172</v>
      </c>
      <c r="H73">
        <v>10.744117299999999</v>
      </c>
      <c r="I73">
        <v>106.6131649</v>
      </c>
      <c r="J73">
        <v>23.751159910865599</v>
      </c>
      <c r="K73">
        <v>0</v>
      </c>
    </row>
    <row r="74" spans="1:11" x14ac:dyDescent="0.3">
      <c r="A74">
        <v>1</v>
      </c>
      <c r="B74" t="s">
        <v>448</v>
      </c>
      <c r="C74" t="s">
        <v>449</v>
      </c>
      <c r="D74" t="s">
        <v>450</v>
      </c>
      <c r="E74">
        <v>10.797929399999999</v>
      </c>
      <c r="F74">
        <v>106.644154</v>
      </c>
      <c r="G74" t="s">
        <v>164</v>
      </c>
      <c r="H74">
        <v>10.79796494</v>
      </c>
      <c r="I74">
        <v>106.64395587</v>
      </c>
      <c r="J74">
        <v>22.021489116503201</v>
      </c>
      <c r="K74">
        <v>0</v>
      </c>
    </row>
    <row r="75" spans="1:11" x14ac:dyDescent="0.3">
      <c r="A75">
        <v>1</v>
      </c>
      <c r="B75" t="s">
        <v>451</v>
      </c>
      <c r="C75" t="s">
        <v>452</v>
      </c>
      <c r="D75" t="s">
        <v>453</v>
      </c>
      <c r="E75">
        <v>10.7277711</v>
      </c>
      <c r="F75">
        <v>106.6076401</v>
      </c>
      <c r="G75" t="s">
        <v>334</v>
      </c>
      <c r="H75">
        <v>10.727838999999999</v>
      </c>
      <c r="I75">
        <v>106.6074965</v>
      </c>
      <c r="J75">
        <v>17.4111408923896</v>
      </c>
      <c r="K75">
        <v>0</v>
      </c>
    </row>
    <row r="76" spans="1:11" x14ac:dyDescent="0.3">
      <c r="A76">
        <v>1</v>
      </c>
      <c r="B76" t="s">
        <v>454</v>
      </c>
      <c r="C76" t="s">
        <v>455</v>
      </c>
      <c r="D76" t="s">
        <v>456</v>
      </c>
      <c r="E76">
        <v>10.8008384</v>
      </c>
      <c r="F76">
        <v>106.71849109999999</v>
      </c>
      <c r="G76" t="s">
        <v>457</v>
      </c>
      <c r="H76">
        <v>10.80080237</v>
      </c>
      <c r="I76">
        <v>106.71846408</v>
      </c>
      <c r="J76">
        <v>4.9613410499750703</v>
      </c>
      <c r="K76">
        <v>0</v>
      </c>
    </row>
    <row r="77" spans="1:11" x14ac:dyDescent="0.3">
      <c r="A77">
        <v>1</v>
      </c>
      <c r="B77" t="s">
        <v>459</v>
      </c>
      <c r="C77" t="s">
        <v>460</v>
      </c>
      <c r="D77" t="s">
        <v>461</v>
      </c>
      <c r="E77">
        <v>10.8246272150427</v>
      </c>
      <c r="F77">
        <v>106.686666347086</v>
      </c>
      <c r="G77" t="s">
        <v>60</v>
      </c>
      <c r="H77">
        <v>10.82438694</v>
      </c>
      <c r="I77">
        <v>106.68666143</v>
      </c>
      <c r="J77">
        <v>26.583089484969001</v>
      </c>
      <c r="K77">
        <v>0</v>
      </c>
    </row>
    <row r="78" spans="1:11" x14ac:dyDescent="0.3">
      <c r="A78">
        <v>1</v>
      </c>
      <c r="B78" t="s">
        <v>482</v>
      </c>
      <c r="C78" t="s">
        <v>483</v>
      </c>
      <c r="D78" t="s">
        <v>484</v>
      </c>
      <c r="E78">
        <v>10.336284900000001</v>
      </c>
      <c r="F78">
        <v>107.08625050000001</v>
      </c>
      <c r="G78" t="s">
        <v>342</v>
      </c>
      <c r="H78">
        <v>10.33623472</v>
      </c>
      <c r="I78">
        <v>107.08631957</v>
      </c>
      <c r="J78">
        <v>9.3826653230428896</v>
      </c>
      <c r="K78">
        <v>0</v>
      </c>
    </row>
    <row r="79" spans="1:11" x14ac:dyDescent="0.3">
      <c r="A79">
        <v>1</v>
      </c>
      <c r="B79" t="s">
        <v>485</v>
      </c>
      <c r="C79" t="s">
        <v>486</v>
      </c>
      <c r="D79" t="s">
        <v>487</v>
      </c>
      <c r="E79">
        <v>10.3548565786332</v>
      </c>
      <c r="F79">
        <v>107.08448999561401</v>
      </c>
      <c r="G79" t="s">
        <v>257</v>
      </c>
      <c r="H79">
        <v>10.3548954</v>
      </c>
      <c r="I79">
        <v>107.08463282</v>
      </c>
      <c r="J79">
        <v>16.2205839711796</v>
      </c>
      <c r="K79">
        <v>0</v>
      </c>
    </row>
    <row r="80" spans="1:11" x14ac:dyDescent="0.3">
      <c r="A80">
        <v>1</v>
      </c>
      <c r="B80" t="s">
        <v>488</v>
      </c>
      <c r="C80" t="s">
        <v>489</v>
      </c>
      <c r="D80" t="s">
        <v>490</v>
      </c>
      <c r="E80">
        <v>10.3449459839612</v>
      </c>
      <c r="F80">
        <v>107.07996988668999</v>
      </c>
      <c r="G80" t="s">
        <v>256</v>
      </c>
      <c r="H80">
        <v>10.344882289999999</v>
      </c>
      <c r="I80">
        <v>107.07995203</v>
      </c>
      <c r="J80">
        <v>7.3116015659064404</v>
      </c>
      <c r="K80">
        <v>0</v>
      </c>
    </row>
    <row r="81" spans="1:11" x14ac:dyDescent="0.3">
      <c r="A81">
        <v>1</v>
      </c>
      <c r="B81" t="s">
        <v>491</v>
      </c>
      <c r="C81" t="s">
        <v>492</v>
      </c>
      <c r="D81" t="s">
        <v>493</v>
      </c>
      <c r="E81">
        <v>10.368445100000001</v>
      </c>
      <c r="F81">
        <v>107.083927</v>
      </c>
      <c r="G81" t="s">
        <v>17</v>
      </c>
      <c r="H81">
        <v>10.368521400000001</v>
      </c>
      <c r="I81">
        <v>107.08387814</v>
      </c>
      <c r="J81">
        <v>9.9928791306415494</v>
      </c>
      <c r="K81">
        <v>0</v>
      </c>
    </row>
    <row r="82" spans="1:11" x14ac:dyDescent="0.3">
      <c r="A82">
        <v>1</v>
      </c>
      <c r="B82" t="s">
        <v>494</v>
      </c>
      <c r="C82" t="s">
        <v>495</v>
      </c>
      <c r="D82" t="s">
        <v>496</v>
      </c>
      <c r="E82">
        <v>10.398899800000001</v>
      </c>
      <c r="F82">
        <v>107.11426470000001</v>
      </c>
      <c r="G82" t="s">
        <v>24</v>
      </c>
      <c r="H82">
        <v>10.39871713</v>
      </c>
      <c r="I82">
        <v>107.11397890000001</v>
      </c>
      <c r="J82">
        <v>37.251687248757499</v>
      </c>
      <c r="K82">
        <v>0</v>
      </c>
    </row>
    <row r="83" spans="1:11" x14ac:dyDescent="0.3">
      <c r="A83">
        <v>1</v>
      </c>
      <c r="B83" t="s">
        <v>497</v>
      </c>
      <c r="C83" t="s">
        <v>498</v>
      </c>
      <c r="D83" t="s">
        <v>499</v>
      </c>
      <c r="E83">
        <v>11.075733700000001</v>
      </c>
      <c r="F83">
        <v>106.6928922</v>
      </c>
      <c r="G83" t="s">
        <v>500</v>
      </c>
      <c r="H83">
        <v>11.07580258</v>
      </c>
      <c r="I83">
        <v>106.69303618000001</v>
      </c>
      <c r="J83">
        <v>17.479194521010399</v>
      </c>
      <c r="K83">
        <v>0</v>
      </c>
    </row>
    <row r="84" spans="1:11" x14ac:dyDescent="0.3">
      <c r="A84">
        <v>1</v>
      </c>
      <c r="B84" t="s">
        <v>501</v>
      </c>
      <c r="C84" t="s">
        <v>502</v>
      </c>
      <c r="D84" t="s">
        <v>503</v>
      </c>
      <c r="E84">
        <v>10.9993233019486</v>
      </c>
      <c r="F84">
        <v>106.66960439644799</v>
      </c>
      <c r="G84" t="s">
        <v>2</v>
      </c>
      <c r="H84">
        <v>10.99919216</v>
      </c>
      <c r="I84">
        <v>106.66950264</v>
      </c>
      <c r="J84">
        <v>18.278445007525299</v>
      </c>
      <c r="K84">
        <v>0</v>
      </c>
    </row>
    <row r="85" spans="1:11" x14ac:dyDescent="0.3">
      <c r="A85">
        <v>1</v>
      </c>
      <c r="B85" t="s">
        <v>504</v>
      </c>
      <c r="C85" t="s">
        <v>505</v>
      </c>
      <c r="D85" t="s">
        <v>506</v>
      </c>
      <c r="E85">
        <v>10.9827654</v>
      </c>
      <c r="F85">
        <v>106.6529158</v>
      </c>
      <c r="G85" t="s">
        <v>507</v>
      </c>
      <c r="H85">
        <v>10.98269561</v>
      </c>
      <c r="I85">
        <v>106.65296438999999</v>
      </c>
      <c r="J85">
        <v>9.3700357454186705</v>
      </c>
      <c r="K85">
        <v>0</v>
      </c>
    </row>
    <row r="86" spans="1:11" x14ac:dyDescent="0.3">
      <c r="A86">
        <v>1</v>
      </c>
      <c r="B86" t="s">
        <v>510</v>
      </c>
      <c r="C86" t="s">
        <v>511</v>
      </c>
      <c r="D86" t="s">
        <v>512</v>
      </c>
      <c r="E86">
        <v>10.966581618413301</v>
      </c>
      <c r="F86">
        <v>106.68284612707799</v>
      </c>
      <c r="G86" t="s">
        <v>513</v>
      </c>
      <c r="H86">
        <v>10.96667184</v>
      </c>
      <c r="I86">
        <v>106.68283957</v>
      </c>
      <c r="J86">
        <v>10.0055140222681</v>
      </c>
      <c r="K86">
        <v>0</v>
      </c>
    </row>
    <row r="87" spans="1:11" x14ac:dyDescent="0.3">
      <c r="A87">
        <v>1</v>
      </c>
      <c r="B87" t="s">
        <v>514</v>
      </c>
      <c r="C87" t="s">
        <v>515</v>
      </c>
      <c r="D87" t="s">
        <v>516</v>
      </c>
      <c r="E87">
        <v>10.9751397</v>
      </c>
      <c r="F87">
        <v>106.6579591</v>
      </c>
      <c r="G87" t="s">
        <v>508</v>
      </c>
      <c r="H87">
        <v>10.974953559999999</v>
      </c>
      <c r="I87">
        <v>106.65833995</v>
      </c>
      <c r="J87">
        <v>46.439587032096298</v>
      </c>
      <c r="K87">
        <v>0</v>
      </c>
    </row>
    <row r="88" spans="1:11" x14ac:dyDescent="0.3">
      <c r="A88">
        <v>1</v>
      </c>
      <c r="B88" t="s">
        <v>517</v>
      </c>
      <c r="C88" t="s">
        <v>518</v>
      </c>
      <c r="D88" t="s">
        <v>519</v>
      </c>
      <c r="E88">
        <v>10.986670735292099</v>
      </c>
      <c r="F88">
        <v>106.687329439446</v>
      </c>
      <c r="G88" t="s">
        <v>520</v>
      </c>
      <c r="H88">
        <v>10.98655217</v>
      </c>
      <c r="I88">
        <v>106.68750881</v>
      </c>
      <c r="J88">
        <v>23.5863463420763</v>
      </c>
      <c r="K88">
        <v>0</v>
      </c>
    </row>
    <row r="89" spans="1:11" x14ac:dyDescent="0.3">
      <c r="A89">
        <v>1</v>
      </c>
      <c r="B89" t="s">
        <v>521</v>
      </c>
      <c r="C89" t="s">
        <v>522</v>
      </c>
      <c r="D89" t="s">
        <v>523</v>
      </c>
      <c r="E89">
        <v>10.992631299999999</v>
      </c>
      <c r="F89">
        <v>106.6555109</v>
      </c>
      <c r="G89" t="s">
        <v>3</v>
      </c>
      <c r="H89">
        <v>10.992765459999999</v>
      </c>
      <c r="I89">
        <v>106.65554942</v>
      </c>
      <c r="J89">
        <v>15.4256406275844</v>
      </c>
      <c r="K89">
        <v>0</v>
      </c>
    </row>
    <row r="90" spans="1:11" x14ac:dyDescent="0.3">
      <c r="A90">
        <v>1</v>
      </c>
      <c r="B90" t="s">
        <v>524</v>
      </c>
      <c r="C90" t="s">
        <v>525</v>
      </c>
      <c r="D90" t="s">
        <v>526</v>
      </c>
      <c r="E90">
        <v>10.9841158</v>
      </c>
      <c r="F90">
        <v>106.6649901</v>
      </c>
      <c r="G90" t="s">
        <v>509</v>
      </c>
      <c r="H90">
        <v>10.984026569999999</v>
      </c>
      <c r="I90">
        <v>106.66506124999999</v>
      </c>
      <c r="J90">
        <v>12.56540407178</v>
      </c>
      <c r="K90">
        <v>0</v>
      </c>
    </row>
    <row r="91" spans="1:11" x14ac:dyDescent="0.3">
      <c r="A91">
        <v>1</v>
      </c>
      <c r="B91" t="s">
        <v>527</v>
      </c>
      <c r="C91" t="s">
        <v>528</v>
      </c>
      <c r="D91" t="s">
        <v>529</v>
      </c>
      <c r="E91">
        <v>10.991911999999999</v>
      </c>
      <c r="F91">
        <v>106.6509806</v>
      </c>
      <c r="G91" t="s">
        <v>530</v>
      </c>
      <c r="H91">
        <v>10.991712769999999</v>
      </c>
      <c r="I91">
        <v>106.65104388</v>
      </c>
      <c r="J91">
        <v>23.097457256027301</v>
      </c>
      <c r="K91">
        <v>0</v>
      </c>
    </row>
    <row r="92" spans="1:11" x14ac:dyDescent="0.3">
      <c r="A92">
        <v>1</v>
      </c>
      <c r="B92" t="s">
        <v>531</v>
      </c>
      <c r="C92" t="s">
        <v>532</v>
      </c>
      <c r="D92" t="s">
        <v>533</v>
      </c>
      <c r="E92">
        <v>10.9819561</v>
      </c>
      <c r="F92">
        <v>106.6711396</v>
      </c>
      <c r="G92" t="s">
        <v>534</v>
      </c>
      <c r="H92">
        <v>10.98188807</v>
      </c>
      <c r="I92">
        <v>106.67122811999999</v>
      </c>
      <c r="J92">
        <v>12.2567351875523</v>
      </c>
      <c r="K92">
        <v>0</v>
      </c>
    </row>
    <row r="93" spans="1:11" x14ac:dyDescent="0.3">
      <c r="A93">
        <v>1</v>
      </c>
      <c r="B93" t="s">
        <v>536</v>
      </c>
      <c r="C93" t="s">
        <v>537</v>
      </c>
      <c r="D93" t="s">
        <v>538</v>
      </c>
      <c r="E93">
        <v>10.9788604</v>
      </c>
      <c r="F93">
        <v>106.6684995</v>
      </c>
      <c r="G93" t="s">
        <v>535</v>
      </c>
      <c r="H93">
        <v>10.97871014</v>
      </c>
      <c r="I93">
        <v>106.66816828</v>
      </c>
      <c r="J93">
        <v>39.834086758966301</v>
      </c>
      <c r="K93">
        <v>0</v>
      </c>
    </row>
    <row r="94" spans="1:11" x14ac:dyDescent="0.3">
      <c r="A94">
        <v>1</v>
      </c>
      <c r="B94" t="s">
        <v>569</v>
      </c>
      <c r="C94" t="s">
        <v>570</v>
      </c>
      <c r="D94" t="s">
        <v>571</v>
      </c>
      <c r="E94">
        <v>10.942123799999999</v>
      </c>
      <c r="F94">
        <v>106.72824679999999</v>
      </c>
      <c r="G94" t="s">
        <v>330</v>
      </c>
      <c r="H94">
        <v>10.9418939</v>
      </c>
      <c r="I94">
        <v>106.72837034</v>
      </c>
      <c r="J94">
        <v>28.793312982920899</v>
      </c>
      <c r="K94">
        <v>0</v>
      </c>
    </row>
    <row r="95" spans="1:11" x14ac:dyDescent="0.3">
      <c r="A95">
        <v>1</v>
      </c>
      <c r="B95" t="s">
        <v>603</v>
      </c>
      <c r="C95" t="s">
        <v>604</v>
      </c>
      <c r="D95" t="s">
        <v>605</v>
      </c>
      <c r="E95">
        <v>10.960657899999999</v>
      </c>
      <c r="F95">
        <v>106.71755</v>
      </c>
      <c r="G95" t="s">
        <v>606</v>
      </c>
      <c r="H95">
        <v>10.960618500000001</v>
      </c>
      <c r="I95">
        <v>106.71754792</v>
      </c>
      <c r="J95">
        <v>4.3641343046066101</v>
      </c>
      <c r="K95">
        <v>0</v>
      </c>
    </row>
    <row r="96" spans="1:11" x14ac:dyDescent="0.3">
      <c r="A96">
        <v>1</v>
      </c>
      <c r="B96" t="s">
        <v>616</v>
      </c>
      <c r="C96" t="s">
        <v>617</v>
      </c>
      <c r="D96" t="s">
        <v>618</v>
      </c>
      <c r="E96">
        <v>10.906222899999999</v>
      </c>
      <c r="F96">
        <v>106.8503655</v>
      </c>
      <c r="G96" t="s">
        <v>619</v>
      </c>
      <c r="H96">
        <v>10.90622308</v>
      </c>
      <c r="I96">
        <v>106.85021266</v>
      </c>
      <c r="J96">
        <v>16.708779738477201</v>
      </c>
      <c r="K96">
        <v>0</v>
      </c>
    </row>
    <row r="97" spans="1:11" x14ac:dyDescent="0.3">
      <c r="A97">
        <v>1</v>
      </c>
      <c r="B97" t="s">
        <v>621</v>
      </c>
      <c r="C97" t="s">
        <v>622</v>
      </c>
      <c r="D97" t="s">
        <v>623</v>
      </c>
      <c r="E97">
        <v>10.9006775</v>
      </c>
      <c r="F97">
        <v>106.8541745</v>
      </c>
      <c r="G97" t="s">
        <v>620</v>
      </c>
      <c r="H97">
        <v>10.90056469</v>
      </c>
      <c r="I97">
        <v>106.8539694</v>
      </c>
      <c r="J97">
        <v>25.660699453426801</v>
      </c>
      <c r="K97">
        <v>0</v>
      </c>
    </row>
    <row r="98" spans="1:11" x14ac:dyDescent="0.3">
      <c r="A98">
        <v>1</v>
      </c>
      <c r="B98" t="s">
        <v>624</v>
      </c>
      <c r="C98" t="s">
        <v>625</v>
      </c>
      <c r="D98" t="s">
        <v>626</v>
      </c>
      <c r="E98">
        <v>10.9406798</v>
      </c>
      <c r="F98">
        <v>106.8684585</v>
      </c>
      <c r="G98" t="s">
        <v>627</v>
      </c>
      <c r="H98">
        <v>10.94049094</v>
      </c>
      <c r="I98">
        <v>106.86834674000001</v>
      </c>
      <c r="J98">
        <v>24.2003837712099</v>
      </c>
      <c r="K98">
        <v>0</v>
      </c>
    </row>
    <row r="99" spans="1:11" x14ac:dyDescent="0.3">
      <c r="A99">
        <v>1</v>
      </c>
      <c r="B99" t="s">
        <v>631</v>
      </c>
      <c r="C99" t="s">
        <v>632</v>
      </c>
      <c r="D99" t="s">
        <v>633</v>
      </c>
      <c r="E99">
        <v>10.9143001</v>
      </c>
      <c r="F99">
        <v>106.8864231</v>
      </c>
      <c r="G99" t="s">
        <v>630</v>
      </c>
      <c r="H99">
        <v>10.914244950000001</v>
      </c>
      <c r="I99">
        <v>106.88628529</v>
      </c>
      <c r="J99">
        <v>16.253502514559798</v>
      </c>
      <c r="K99">
        <v>0</v>
      </c>
    </row>
    <row r="100" spans="1:11" x14ac:dyDescent="0.3">
      <c r="A100">
        <v>1</v>
      </c>
      <c r="B100" t="s">
        <v>634</v>
      </c>
      <c r="C100" t="s">
        <v>635</v>
      </c>
      <c r="D100" t="s">
        <v>636</v>
      </c>
      <c r="E100">
        <v>10.770989</v>
      </c>
      <c r="F100">
        <v>106.69297469999999</v>
      </c>
      <c r="G100" t="s">
        <v>53</v>
      </c>
      <c r="H100">
        <v>10.77118643</v>
      </c>
      <c r="I100">
        <v>106.69305783</v>
      </c>
      <c r="J100">
        <v>23.6553945419641</v>
      </c>
      <c r="K100">
        <v>0</v>
      </c>
    </row>
    <row r="101" spans="1:11" x14ac:dyDescent="0.3">
      <c r="A101">
        <v>1</v>
      </c>
      <c r="B101" t="s">
        <v>643</v>
      </c>
      <c r="C101" t="s">
        <v>644</v>
      </c>
      <c r="D101" t="s">
        <v>645</v>
      </c>
      <c r="E101">
        <v>10.9319758</v>
      </c>
      <c r="F101">
        <v>106.8651703</v>
      </c>
      <c r="G101" t="s">
        <v>646</v>
      </c>
      <c r="H101">
        <v>10.93184961</v>
      </c>
      <c r="I101">
        <v>106.86518743000001</v>
      </c>
      <c r="J101">
        <v>14.083448215736601</v>
      </c>
      <c r="K101">
        <v>0</v>
      </c>
    </row>
    <row r="102" spans="1:11" x14ac:dyDescent="0.3">
      <c r="A102">
        <v>1</v>
      </c>
      <c r="B102" t="s">
        <v>656</v>
      </c>
      <c r="C102" t="s">
        <v>657</v>
      </c>
      <c r="D102" t="s">
        <v>658</v>
      </c>
      <c r="E102">
        <v>10.7764387</v>
      </c>
      <c r="F102">
        <v>106.6637265</v>
      </c>
      <c r="G102" t="s">
        <v>89</v>
      </c>
      <c r="H102">
        <v>10.7765287</v>
      </c>
      <c r="I102">
        <v>106.66364710000001</v>
      </c>
      <c r="J102">
        <v>13.2104423610627</v>
      </c>
      <c r="K102">
        <v>0</v>
      </c>
    </row>
  </sheetData>
  <conditionalFormatting sqref="A1:A102">
    <cfRule type="cellIs" dxfId="0" priority="1" operator="equal">
      <formula>1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/>
  <dimension ref="A1:AS392"/>
  <sheetViews>
    <sheetView tabSelected="1" topLeftCell="D90" workbookViewId="0">
      <selection activeCell="E187" activeCellId="27" sqref="A1:AS5 A7:AS9 A15:AS16 A18:AS18 A20:AS22 A24:AS25 A32:AS40 A48:AS48 A55:AS56 A65:AS66 A74:AS78 A82:AS92 A94:AS94 A96:AS98 A111:AS112 A114:AS123 A130:AS131 A137:AS138 A146:AS146 A151:AS151 A154:AS154 A156:AS157 A165:AS166 A169:AS171 A178:AS178 A181:AS181 A183:AS183 A187:AS187 A190:AS192 A208:AS208 A217:AS217 A221:AS221 A225:AS225 A238:AS240 A242:AS249 A252:AS252 A1:AS5 A7:AS9 A15:AS16 A18:AS18 A20:AS22 A24:AS25 A32:AS40 A48:AS48 A55:AS56 A65:AS66 A74:AS78 A82:AS92 A94:AS94 A96:AS98 A111:AS112 A114:AS123 A130:AS131 A137:AS138 A146:AS146 A151:AS151 A154:AS154 A156:AS157 A165:AS166 A169:AS171 A178:AS178 A181:AS181 A183:AS183 A187:AS187 A190:AS192 A208:AS208 A217:AS217 A221:AS221 A225:AS225 A238:AS240 A242:AS249 A252:AS252 A289:AS308 A310:AS316 A319:AS325 A327:AS330 A358:AS358 A360:AS360 A362:AS365 A374:AS374 A376:AS376 A310:AS316 A319:AS325 A327:AS330 A358:AS358 A360:AS360 A362:AS365 A374:AS374 A376:AS376"/>
    </sheetView>
  </sheetViews>
  <sheetFormatPr defaultRowHeight="14.4" x14ac:dyDescent="0.3"/>
  <cols>
    <col min="3" max="3" width="13.109375" customWidth="1"/>
    <col min="4" max="4" width="13.77734375" customWidth="1"/>
    <col min="5" max="5" width="43.6640625" customWidth="1"/>
    <col min="6" max="6" width="5.77734375" customWidth="1"/>
    <col min="7" max="7" width="18.88671875" customWidth="1"/>
    <col min="8" max="8" width="5.77734375" customWidth="1"/>
    <col min="9" max="9" width="16.88671875" customWidth="1"/>
    <col min="10" max="10" width="15.21875" customWidth="1"/>
    <col min="11" max="11" width="18.6640625" customWidth="1"/>
    <col min="12" max="13" width="5.77734375" customWidth="1"/>
    <col min="14" max="14" width="13.33203125" customWidth="1"/>
    <col min="15" max="15" width="5.77734375" customWidth="1"/>
    <col min="16" max="16" width="14.77734375" customWidth="1"/>
    <col min="17" max="17" width="5.77734375" customWidth="1"/>
    <col min="18" max="18" width="11.77734375" customWidth="1"/>
    <col min="19" max="19" width="12.109375" customWidth="1"/>
    <col min="20" max="33" width="5.77734375" customWidth="1"/>
    <col min="34" max="35" width="9.77734375" customWidth="1"/>
    <col min="36" max="43" width="6.6640625" customWidth="1"/>
    <col min="44" max="44" width="22.33203125" customWidth="1"/>
    <col min="45" max="45" width="29.109375" customWidth="1"/>
  </cols>
  <sheetData>
    <row r="1" spans="1:45" x14ac:dyDescent="0.3">
      <c r="A1" t="s">
        <v>659</v>
      </c>
      <c r="B1" t="s">
        <v>660</v>
      </c>
      <c r="C1" t="s">
        <v>661</v>
      </c>
      <c r="D1" t="s">
        <v>662</v>
      </c>
      <c r="E1" t="s">
        <v>663</v>
      </c>
      <c r="F1" t="s">
        <v>664</v>
      </c>
      <c r="G1" t="s">
        <v>665</v>
      </c>
      <c r="H1" t="s">
        <v>666</v>
      </c>
      <c r="I1" t="s">
        <v>667</v>
      </c>
      <c r="J1" t="s">
        <v>668</v>
      </c>
      <c r="K1" t="s">
        <v>669</v>
      </c>
      <c r="L1" t="s">
        <v>670</v>
      </c>
      <c r="M1" t="s">
        <v>671</v>
      </c>
      <c r="N1" t="s">
        <v>672</v>
      </c>
      <c r="O1" t="s">
        <v>673</v>
      </c>
      <c r="P1" t="s">
        <v>674</v>
      </c>
      <c r="Q1" t="s">
        <v>675</v>
      </c>
      <c r="R1" t="s">
        <v>676</v>
      </c>
      <c r="S1" t="s">
        <v>677</v>
      </c>
      <c r="T1" t="s">
        <v>678</v>
      </c>
      <c r="U1" t="s">
        <v>679</v>
      </c>
      <c r="V1" t="s">
        <v>680</v>
      </c>
      <c r="W1" t="s">
        <v>681</v>
      </c>
      <c r="X1" t="s">
        <v>682</v>
      </c>
      <c r="Y1" t="s">
        <v>683</v>
      </c>
      <c r="Z1" t="s">
        <v>684</v>
      </c>
      <c r="AA1" t="s">
        <v>685</v>
      </c>
      <c r="AB1" t="s">
        <v>686</v>
      </c>
      <c r="AC1" t="s">
        <v>687</v>
      </c>
      <c r="AD1" t="s">
        <v>688</v>
      </c>
      <c r="AE1" t="s">
        <v>689</v>
      </c>
      <c r="AF1" t="s">
        <v>690</v>
      </c>
      <c r="AG1" t="s">
        <v>691</v>
      </c>
      <c r="AH1" t="s">
        <v>692</v>
      </c>
      <c r="AI1" t="s">
        <v>693</v>
      </c>
      <c r="AJ1" t="s">
        <v>694</v>
      </c>
      <c r="AK1" t="s">
        <v>695</v>
      </c>
      <c r="AL1" t="s">
        <v>696</v>
      </c>
      <c r="AM1" t="s">
        <v>697</v>
      </c>
      <c r="AN1" t="s">
        <v>698</v>
      </c>
      <c r="AO1" t="s">
        <v>699</v>
      </c>
      <c r="AP1" t="s">
        <v>700</v>
      </c>
      <c r="AQ1" t="s">
        <v>701</v>
      </c>
    </row>
    <row r="2" spans="1:45" x14ac:dyDescent="0.3">
      <c r="A2">
        <v>52644</v>
      </c>
      <c r="B2" t="s">
        <v>702</v>
      </c>
      <c r="C2" t="s">
        <v>703</v>
      </c>
      <c r="D2" t="s">
        <v>147</v>
      </c>
      <c r="E2" t="s">
        <v>148</v>
      </c>
      <c r="F2">
        <v>110423</v>
      </c>
      <c r="G2" t="s">
        <v>704</v>
      </c>
      <c r="H2">
        <v>901010877</v>
      </c>
      <c r="I2" t="s">
        <v>149</v>
      </c>
      <c r="J2">
        <v>788</v>
      </c>
      <c r="K2" t="s">
        <v>705</v>
      </c>
      <c r="L2">
        <v>27004</v>
      </c>
      <c r="M2">
        <v>27004</v>
      </c>
      <c r="N2" t="s">
        <v>706</v>
      </c>
      <c r="O2">
        <v>766</v>
      </c>
      <c r="P2" t="s">
        <v>707</v>
      </c>
      <c r="Q2">
        <v>79</v>
      </c>
      <c r="R2" t="s">
        <v>708</v>
      </c>
      <c r="S2" t="s">
        <v>709</v>
      </c>
      <c r="T2">
        <v>1</v>
      </c>
      <c r="U2" t="s">
        <v>710</v>
      </c>
      <c r="V2" t="s">
        <v>702</v>
      </c>
      <c r="W2" t="s">
        <v>711</v>
      </c>
      <c r="X2" t="s">
        <v>712</v>
      </c>
      <c r="Y2" t="s">
        <v>713</v>
      </c>
      <c r="Z2" t="s">
        <v>714</v>
      </c>
      <c r="AA2" t="s">
        <v>714</v>
      </c>
      <c r="AB2" t="s">
        <v>715</v>
      </c>
      <c r="AC2" t="s">
        <v>716</v>
      </c>
      <c r="AD2" t="s">
        <v>717</v>
      </c>
      <c r="AE2" t="s">
        <v>718</v>
      </c>
      <c r="AF2" t="s">
        <v>719</v>
      </c>
      <c r="AG2" t="s">
        <v>720</v>
      </c>
      <c r="AH2">
        <v>10.7900483</v>
      </c>
      <c r="AI2">
        <v>106.64051430000001</v>
      </c>
      <c r="AJ2" t="s">
        <v>713</v>
      </c>
      <c r="AK2" t="s">
        <v>713</v>
      </c>
      <c r="AL2" t="s">
        <v>713</v>
      </c>
      <c r="AM2" s="1">
        <v>43594.952499999999</v>
      </c>
      <c r="AN2" s="1">
        <v>45169</v>
      </c>
      <c r="AO2" t="s">
        <v>721</v>
      </c>
      <c r="AP2" s="2">
        <v>44235.585275231482</v>
      </c>
      <c r="AQ2" s="2">
        <v>45179.129535798609</v>
      </c>
      <c r="AS2" t="str">
        <f>_xlfn.XLOOKUP(D2,MAIN!A:A,MAIN!C:C,"")</f>
        <v>CCG 788 Âu Cơ, P.14 (Ngã 3 Nguyễn Hồng Đào)</v>
      </c>
    </row>
    <row r="3" spans="1:45" x14ac:dyDescent="0.3">
      <c r="A3">
        <v>52645</v>
      </c>
      <c r="B3" t="s">
        <v>702</v>
      </c>
      <c r="C3" t="s">
        <v>703</v>
      </c>
      <c r="D3" t="s">
        <v>154</v>
      </c>
      <c r="E3" t="s">
        <v>155</v>
      </c>
      <c r="F3">
        <v>110423</v>
      </c>
      <c r="G3" t="s">
        <v>704</v>
      </c>
      <c r="H3">
        <v>901010878</v>
      </c>
      <c r="I3" t="s">
        <v>156</v>
      </c>
      <c r="J3">
        <v>654</v>
      </c>
      <c r="K3" t="s">
        <v>722</v>
      </c>
      <c r="L3">
        <v>27007</v>
      </c>
      <c r="M3">
        <v>27007</v>
      </c>
      <c r="N3" t="s">
        <v>723</v>
      </c>
      <c r="O3">
        <v>766</v>
      </c>
      <c r="P3" t="s">
        <v>707</v>
      </c>
      <c r="Q3">
        <v>79</v>
      </c>
      <c r="R3" t="s">
        <v>708</v>
      </c>
      <c r="S3" t="s">
        <v>709</v>
      </c>
      <c r="T3">
        <v>1</v>
      </c>
      <c r="U3" t="s">
        <v>710</v>
      </c>
      <c r="V3" t="s">
        <v>702</v>
      </c>
      <c r="W3" t="s">
        <v>711</v>
      </c>
      <c r="X3" t="s">
        <v>712</v>
      </c>
      <c r="Y3" t="s">
        <v>713</v>
      </c>
      <c r="Z3" t="s">
        <v>714</v>
      </c>
      <c r="AA3" t="s">
        <v>714</v>
      </c>
      <c r="AB3" t="s">
        <v>715</v>
      </c>
      <c r="AC3" t="s">
        <v>716</v>
      </c>
      <c r="AD3" t="s">
        <v>717</v>
      </c>
      <c r="AE3" t="s">
        <v>718</v>
      </c>
      <c r="AF3" t="s">
        <v>719</v>
      </c>
      <c r="AG3" t="s">
        <v>720</v>
      </c>
      <c r="AH3">
        <v>10.804974</v>
      </c>
      <c r="AI3">
        <v>106.6354094</v>
      </c>
      <c r="AJ3" t="s">
        <v>713</v>
      </c>
      <c r="AK3" t="s">
        <v>713</v>
      </c>
      <c r="AL3" t="s">
        <v>713</v>
      </c>
      <c r="AM3" s="1">
        <v>43594.952511574076</v>
      </c>
      <c r="AN3" s="1">
        <v>45020</v>
      </c>
      <c r="AO3" t="s">
        <v>721</v>
      </c>
      <c r="AP3" s="2">
        <v>44235.585275231482</v>
      </c>
      <c r="AQ3" s="2">
        <v>45030.125978472221</v>
      </c>
      <c r="AS3" t="str">
        <f>_xlfn.XLOOKUP(D3,MAIN!A:A,MAIN!C:C,"")</f>
        <v>CCG 686 Trường Chinh, Phường15 (Ngã 3 Phạm Văn Bạch - Trường Chinh)</v>
      </c>
    </row>
    <row r="4" spans="1:45" x14ac:dyDescent="0.3">
      <c r="A4">
        <v>52646</v>
      </c>
      <c r="B4" t="s">
        <v>702</v>
      </c>
      <c r="C4" t="s">
        <v>703</v>
      </c>
      <c r="D4" t="s">
        <v>160</v>
      </c>
      <c r="E4" t="s">
        <v>161</v>
      </c>
      <c r="F4">
        <v>110423</v>
      </c>
      <c r="G4" t="s">
        <v>704</v>
      </c>
      <c r="H4">
        <v>901010879</v>
      </c>
      <c r="I4" t="s">
        <v>162</v>
      </c>
      <c r="J4">
        <v>241</v>
      </c>
      <c r="K4" t="s">
        <v>724</v>
      </c>
      <c r="L4">
        <v>26974</v>
      </c>
      <c r="M4">
        <v>26974</v>
      </c>
      <c r="N4" t="s">
        <v>725</v>
      </c>
      <c r="O4">
        <v>766</v>
      </c>
      <c r="P4" t="s">
        <v>707</v>
      </c>
      <c r="Q4">
        <v>79</v>
      </c>
      <c r="R4" t="s">
        <v>708</v>
      </c>
      <c r="S4" t="s">
        <v>709</v>
      </c>
      <c r="T4">
        <v>1</v>
      </c>
      <c r="U4" t="s">
        <v>710</v>
      </c>
      <c r="V4" t="s">
        <v>702</v>
      </c>
      <c r="W4" t="s">
        <v>711</v>
      </c>
      <c r="X4" t="s">
        <v>712</v>
      </c>
      <c r="Y4" t="s">
        <v>713</v>
      </c>
      <c r="Z4" t="s">
        <v>714</v>
      </c>
      <c r="AA4" t="s">
        <v>714</v>
      </c>
      <c r="AB4" t="s">
        <v>715</v>
      </c>
      <c r="AC4" t="s">
        <v>716</v>
      </c>
      <c r="AD4" t="s">
        <v>717</v>
      </c>
      <c r="AE4" t="s">
        <v>718</v>
      </c>
      <c r="AF4" t="s">
        <v>719</v>
      </c>
      <c r="AG4" t="s">
        <v>720</v>
      </c>
      <c r="AH4">
        <v>10.802027499999999</v>
      </c>
      <c r="AI4">
        <v>106.6458885</v>
      </c>
      <c r="AJ4" t="s">
        <v>713</v>
      </c>
      <c r="AK4" t="s">
        <v>713</v>
      </c>
      <c r="AL4" t="s">
        <v>713</v>
      </c>
      <c r="AM4" s="1">
        <v>43594.952523148146</v>
      </c>
      <c r="AN4" s="1">
        <v>45288</v>
      </c>
      <c r="AO4" t="s">
        <v>721</v>
      </c>
      <c r="AP4" s="2">
        <v>44235.585275231482</v>
      </c>
      <c r="AQ4" s="2">
        <v>45298.129286608797</v>
      </c>
      <c r="AS4" t="str">
        <f>_xlfn.XLOOKUP(D4,MAIN!A:A,MAIN!C:C,"")</f>
        <v>CCG 241 Cộng Hòa, P.13 (Cầu vượt Hoàng Hoa Thám)</v>
      </c>
    </row>
    <row r="5" spans="1:45" x14ac:dyDescent="0.3">
      <c r="A5">
        <v>52647</v>
      </c>
      <c r="B5" t="s">
        <v>702</v>
      </c>
      <c r="C5" t="s">
        <v>703</v>
      </c>
      <c r="D5" t="s">
        <v>168</v>
      </c>
      <c r="E5" t="s">
        <v>169</v>
      </c>
      <c r="F5">
        <v>12287948</v>
      </c>
      <c r="G5" t="s">
        <v>726</v>
      </c>
      <c r="H5">
        <v>901010880</v>
      </c>
      <c r="I5" t="s">
        <v>170</v>
      </c>
      <c r="J5" t="s">
        <v>727</v>
      </c>
      <c r="K5" t="s">
        <v>728</v>
      </c>
      <c r="L5">
        <v>27451</v>
      </c>
      <c r="M5">
        <v>27451</v>
      </c>
      <c r="N5" t="s">
        <v>729</v>
      </c>
      <c r="O5">
        <v>777</v>
      </c>
      <c r="P5" t="s">
        <v>730</v>
      </c>
      <c r="Q5">
        <v>79</v>
      </c>
      <c r="R5" t="s">
        <v>708</v>
      </c>
      <c r="S5" t="s">
        <v>709</v>
      </c>
      <c r="T5">
        <v>1</v>
      </c>
      <c r="U5" t="s">
        <v>710</v>
      </c>
      <c r="V5" t="s">
        <v>702</v>
      </c>
      <c r="W5" t="s">
        <v>711</v>
      </c>
      <c r="X5" t="s">
        <v>712</v>
      </c>
      <c r="Y5" t="s">
        <v>713</v>
      </c>
      <c r="Z5" t="s">
        <v>714</v>
      </c>
      <c r="AA5" t="s">
        <v>714</v>
      </c>
      <c r="AB5" t="s">
        <v>715</v>
      </c>
      <c r="AC5" t="s">
        <v>716</v>
      </c>
      <c r="AD5" t="s">
        <v>717</v>
      </c>
      <c r="AE5" t="s">
        <v>718</v>
      </c>
      <c r="AF5" t="s">
        <v>719</v>
      </c>
      <c r="AG5" t="s">
        <v>720</v>
      </c>
      <c r="AH5">
        <v>10.7516208</v>
      </c>
      <c r="AI5">
        <v>106.61119739999999</v>
      </c>
      <c r="AJ5" t="s">
        <v>713</v>
      </c>
      <c r="AK5" t="s">
        <v>713</v>
      </c>
      <c r="AL5" t="s">
        <v>713</v>
      </c>
      <c r="AM5" s="1">
        <v>43594.952523148146</v>
      </c>
      <c r="AN5" s="1">
        <v>45108</v>
      </c>
      <c r="AO5" t="s">
        <v>721</v>
      </c>
      <c r="AP5" s="2">
        <v>44235.585275231482</v>
      </c>
      <c r="AQ5" s="2">
        <v>45118.129525312499</v>
      </c>
      <c r="AS5" t="str">
        <f>_xlfn.XLOOKUP(D5,MAIN!A:A,MAIN!C:C,"")</f>
        <v>CCG 333 đường số 7, P.Bình Trị Đông B (Gần Ngã 4 Tên Lửa - Đường Số 7)</v>
      </c>
    </row>
    <row r="6" spans="1:45" hidden="1" x14ac:dyDescent="0.3">
      <c r="A6">
        <v>52648</v>
      </c>
      <c r="B6" t="s">
        <v>702</v>
      </c>
      <c r="C6" t="s">
        <v>703</v>
      </c>
      <c r="D6" t="s">
        <v>731</v>
      </c>
      <c r="E6" t="s">
        <v>732</v>
      </c>
      <c r="F6">
        <v>110423</v>
      </c>
      <c r="G6" t="s">
        <v>704</v>
      </c>
      <c r="H6">
        <v>901010881</v>
      </c>
      <c r="I6" t="s">
        <v>733</v>
      </c>
      <c r="J6">
        <v>631</v>
      </c>
      <c r="K6" t="s">
        <v>734</v>
      </c>
      <c r="L6">
        <v>27445</v>
      </c>
      <c r="M6">
        <v>27445</v>
      </c>
      <c r="N6" t="s">
        <v>735</v>
      </c>
      <c r="O6">
        <v>777</v>
      </c>
      <c r="P6" t="s">
        <v>730</v>
      </c>
      <c r="Q6">
        <v>79</v>
      </c>
      <c r="R6" t="s">
        <v>708</v>
      </c>
      <c r="S6" t="s">
        <v>709</v>
      </c>
      <c r="T6">
        <v>1</v>
      </c>
      <c r="U6" t="s">
        <v>710</v>
      </c>
      <c r="V6" t="s">
        <v>702</v>
      </c>
      <c r="W6" t="s">
        <v>711</v>
      </c>
      <c r="X6" t="s">
        <v>712</v>
      </c>
      <c r="Y6" t="s">
        <v>713</v>
      </c>
      <c r="Z6" t="s">
        <v>714</v>
      </c>
      <c r="AA6" t="s">
        <v>714</v>
      </c>
      <c r="AB6" t="s">
        <v>715</v>
      </c>
      <c r="AC6" t="s">
        <v>716</v>
      </c>
      <c r="AD6" t="s">
        <v>717</v>
      </c>
      <c r="AE6" t="s">
        <v>718</v>
      </c>
      <c r="AF6" t="s">
        <v>719</v>
      </c>
      <c r="AG6" t="s">
        <v>720</v>
      </c>
      <c r="AH6" t="s">
        <v>713</v>
      </c>
      <c r="AI6" t="s">
        <v>713</v>
      </c>
      <c r="AJ6" t="s">
        <v>713</v>
      </c>
      <c r="AK6" t="s">
        <v>713</v>
      </c>
      <c r="AL6" t="s">
        <v>713</v>
      </c>
      <c r="AM6" s="1">
        <v>43594.952523148146</v>
      </c>
      <c r="AN6" s="1">
        <v>45020</v>
      </c>
      <c r="AO6" t="s">
        <v>721</v>
      </c>
      <c r="AP6" s="2">
        <v>44235.585275231482</v>
      </c>
      <c r="AQ6" s="2">
        <v>45030.125978472221</v>
      </c>
      <c r="AS6" t="str">
        <f>_xlfn.XLOOKUP(D6,MAIN!A:A,MAIN!C:C,"")</f>
        <v>NOT IN EXTERNAL</v>
      </c>
    </row>
    <row r="7" spans="1:45" x14ac:dyDescent="0.3">
      <c r="A7">
        <v>52649</v>
      </c>
      <c r="B7" t="s">
        <v>702</v>
      </c>
      <c r="C7" t="s">
        <v>703</v>
      </c>
      <c r="D7" t="s">
        <v>173</v>
      </c>
      <c r="E7" t="s">
        <v>174</v>
      </c>
      <c r="F7">
        <v>110423</v>
      </c>
      <c r="G7" t="s">
        <v>704</v>
      </c>
      <c r="H7">
        <v>901010882</v>
      </c>
      <c r="I7" t="s">
        <v>175</v>
      </c>
      <c r="J7" t="s">
        <v>736</v>
      </c>
      <c r="K7" t="s">
        <v>737</v>
      </c>
      <c r="L7">
        <v>27445</v>
      </c>
      <c r="M7">
        <v>27445</v>
      </c>
      <c r="N7" t="s">
        <v>735</v>
      </c>
      <c r="O7">
        <v>777</v>
      </c>
      <c r="P7" t="s">
        <v>730</v>
      </c>
      <c r="Q7">
        <v>79</v>
      </c>
      <c r="R7" t="s">
        <v>708</v>
      </c>
      <c r="S7" t="s">
        <v>709</v>
      </c>
      <c r="T7">
        <v>1</v>
      </c>
      <c r="U7" t="s">
        <v>710</v>
      </c>
      <c r="V7" t="s">
        <v>702</v>
      </c>
      <c r="W7" t="s">
        <v>711</v>
      </c>
      <c r="X7" t="s">
        <v>712</v>
      </c>
      <c r="Y7" t="s">
        <v>713</v>
      </c>
      <c r="Z7" t="s">
        <v>714</v>
      </c>
      <c r="AA7" t="s">
        <v>714</v>
      </c>
      <c r="AB7" t="s">
        <v>715</v>
      </c>
      <c r="AC7" t="s">
        <v>716</v>
      </c>
      <c r="AD7" t="s">
        <v>717</v>
      </c>
      <c r="AE7" t="s">
        <v>718</v>
      </c>
      <c r="AF7" t="s">
        <v>719</v>
      </c>
      <c r="AG7" t="s">
        <v>720</v>
      </c>
      <c r="AH7">
        <v>10.7696962</v>
      </c>
      <c r="AI7">
        <v>106.6132214</v>
      </c>
      <c r="AJ7" t="s">
        <v>713</v>
      </c>
      <c r="AK7" t="s">
        <v>713</v>
      </c>
      <c r="AL7" t="s">
        <v>713</v>
      </c>
      <c r="AM7" s="1">
        <v>43594.952534722222</v>
      </c>
      <c r="AN7" s="1">
        <v>45020</v>
      </c>
      <c r="AO7" t="s">
        <v>721</v>
      </c>
      <c r="AP7" s="2">
        <v>44235.585275231482</v>
      </c>
      <c r="AQ7" s="2">
        <v>45030.125978472221</v>
      </c>
      <c r="AS7" t="str">
        <f>_xlfn.XLOOKUP(D7,MAIN!A:A,MAIN!C:C,"")</f>
        <v>CCG 564A Hương Lộ 2, Khu Phố 6, P.Bình Trị Đông (Ngã 3 Tân Hoà Đông)</v>
      </c>
    </row>
    <row r="8" spans="1:45" x14ac:dyDescent="0.3">
      <c r="A8">
        <v>52650</v>
      </c>
      <c r="B8" t="s">
        <v>702</v>
      </c>
      <c r="C8" t="s">
        <v>703</v>
      </c>
      <c r="D8" t="s">
        <v>179</v>
      </c>
      <c r="E8" t="s">
        <v>180</v>
      </c>
      <c r="F8">
        <v>110423</v>
      </c>
      <c r="G8" t="s">
        <v>704</v>
      </c>
      <c r="H8">
        <v>901010883</v>
      </c>
      <c r="I8" t="s">
        <v>181</v>
      </c>
      <c r="J8">
        <v>439</v>
      </c>
      <c r="K8" t="s">
        <v>737</v>
      </c>
      <c r="L8">
        <v>27445</v>
      </c>
      <c r="M8">
        <v>27445</v>
      </c>
      <c r="N8" t="s">
        <v>735</v>
      </c>
      <c r="O8">
        <v>777</v>
      </c>
      <c r="P8" t="s">
        <v>730</v>
      </c>
      <c r="Q8">
        <v>79</v>
      </c>
      <c r="R8" t="s">
        <v>708</v>
      </c>
      <c r="S8" t="s">
        <v>709</v>
      </c>
      <c r="T8">
        <v>1</v>
      </c>
      <c r="U8" t="s">
        <v>710</v>
      </c>
      <c r="V8" t="s">
        <v>702</v>
      </c>
      <c r="W8" t="s">
        <v>711</v>
      </c>
      <c r="X8" t="s">
        <v>712</v>
      </c>
      <c r="Y8" t="s">
        <v>713</v>
      </c>
      <c r="Z8" t="s">
        <v>714</v>
      </c>
      <c r="AA8" t="s">
        <v>714</v>
      </c>
      <c r="AB8" t="s">
        <v>715</v>
      </c>
      <c r="AC8" t="s">
        <v>716</v>
      </c>
      <c r="AD8" t="s">
        <v>717</v>
      </c>
      <c r="AE8" t="s">
        <v>718</v>
      </c>
      <c r="AF8" t="s">
        <v>719</v>
      </c>
      <c r="AG8" t="s">
        <v>720</v>
      </c>
      <c r="AH8">
        <v>10.7735022995621</v>
      </c>
      <c r="AI8">
        <v>106.621067728847</v>
      </c>
      <c r="AJ8" t="s">
        <v>713</v>
      </c>
      <c r="AK8" t="s">
        <v>713</v>
      </c>
      <c r="AL8" t="s">
        <v>713</v>
      </c>
      <c r="AM8" s="1">
        <v>43594.952546296299</v>
      </c>
      <c r="AN8" s="1">
        <v>44764.723773148151</v>
      </c>
      <c r="AO8" t="s">
        <v>721</v>
      </c>
      <c r="AP8" s="2">
        <v>44235.585275231482</v>
      </c>
      <c r="AQ8" s="2">
        <v>44774.125917048608</v>
      </c>
      <c r="AS8" t="str">
        <f>_xlfn.XLOOKUP(D8,MAIN!A:A,MAIN!C:C,"")</f>
        <v>CCG 123 Lê Văn Quới, P.Bình Trị Đông (Gần Ngã Tư Bốn Xã)</v>
      </c>
    </row>
    <row r="9" spans="1:45" x14ac:dyDescent="0.3">
      <c r="A9">
        <v>52651</v>
      </c>
      <c r="B9" t="s">
        <v>702</v>
      </c>
      <c r="C9" t="s">
        <v>703</v>
      </c>
      <c r="D9" t="s">
        <v>182</v>
      </c>
      <c r="E9" t="s">
        <v>183</v>
      </c>
      <c r="F9">
        <v>110354</v>
      </c>
      <c r="G9" t="s">
        <v>738</v>
      </c>
      <c r="H9">
        <v>901010884</v>
      </c>
      <c r="I9" t="s">
        <v>184</v>
      </c>
      <c r="J9">
        <v>326</v>
      </c>
      <c r="K9" t="s">
        <v>739</v>
      </c>
      <c r="L9">
        <v>27475</v>
      </c>
      <c r="M9">
        <v>27475</v>
      </c>
      <c r="N9" t="s">
        <v>740</v>
      </c>
      <c r="O9">
        <v>778</v>
      </c>
      <c r="P9" t="s">
        <v>741</v>
      </c>
      <c r="Q9">
        <v>79</v>
      </c>
      <c r="R9" t="s">
        <v>708</v>
      </c>
      <c r="S9" t="s">
        <v>709</v>
      </c>
      <c r="T9">
        <v>1</v>
      </c>
      <c r="U9" t="s">
        <v>710</v>
      </c>
      <c r="V9" t="s">
        <v>702</v>
      </c>
      <c r="W9" t="s">
        <v>742</v>
      </c>
      <c r="X9" t="s">
        <v>712</v>
      </c>
      <c r="Y9" t="s">
        <v>713</v>
      </c>
      <c r="Z9" t="s">
        <v>714</v>
      </c>
      <c r="AA9" t="s">
        <v>714</v>
      </c>
      <c r="AB9" t="s">
        <v>715</v>
      </c>
      <c r="AC9" t="s">
        <v>716</v>
      </c>
      <c r="AD9" t="s">
        <v>717</v>
      </c>
      <c r="AE9" t="s">
        <v>718</v>
      </c>
      <c r="AF9" t="s">
        <v>719</v>
      </c>
      <c r="AG9" t="s">
        <v>720</v>
      </c>
      <c r="AH9">
        <v>10.7410297</v>
      </c>
      <c r="AI9">
        <v>106.7037579</v>
      </c>
      <c r="AJ9" t="s">
        <v>713</v>
      </c>
      <c r="AK9" t="s">
        <v>713</v>
      </c>
      <c r="AL9" t="s">
        <v>713</v>
      </c>
      <c r="AM9" s="1">
        <v>43594.952557870369</v>
      </c>
      <c r="AN9" s="1">
        <v>45111</v>
      </c>
      <c r="AO9" t="s">
        <v>721</v>
      </c>
      <c r="AP9" s="2">
        <v>44235.585275231482</v>
      </c>
      <c r="AQ9" s="2">
        <v>45121.129603159723</v>
      </c>
      <c r="AS9" t="str">
        <f>_xlfn.XLOOKUP(D9,MAIN!A:A,MAIN!C:C,"")</f>
        <v>CCG 326 Lê Văn Lương, P.Tân Hưng (Gần CC Hoàng Anh Gia Lai)</v>
      </c>
    </row>
    <row r="10" spans="1:45" hidden="1" x14ac:dyDescent="0.3">
      <c r="A10">
        <v>53226</v>
      </c>
      <c r="B10" t="s">
        <v>702</v>
      </c>
      <c r="C10" t="s">
        <v>703</v>
      </c>
      <c r="D10" t="s">
        <v>743</v>
      </c>
      <c r="E10" t="s">
        <v>744</v>
      </c>
      <c r="F10">
        <v>110423</v>
      </c>
      <c r="G10" t="s">
        <v>704</v>
      </c>
      <c r="H10">
        <v>905049329</v>
      </c>
      <c r="I10" t="s">
        <v>745</v>
      </c>
      <c r="J10" t="s">
        <v>746</v>
      </c>
      <c r="K10" t="s">
        <v>747</v>
      </c>
      <c r="L10">
        <v>27616</v>
      </c>
      <c r="M10">
        <v>27616</v>
      </c>
      <c r="N10" t="s">
        <v>748</v>
      </c>
      <c r="O10">
        <v>785</v>
      </c>
      <c r="P10" t="s">
        <v>749</v>
      </c>
      <c r="Q10">
        <v>79</v>
      </c>
      <c r="R10" t="s">
        <v>708</v>
      </c>
      <c r="S10" t="s">
        <v>709</v>
      </c>
      <c r="T10">
        <v>1</v>
      </c>
      <c r="U10" t="s">
        <v>710</v>
      </c>
      <c r="V10" t="s">
        <v>702</v>
      </c>
      <c r="W10" t="s">
        <v>742</v>
      </c>
      <c r="X10" t="s">
        <v>712</v>
      </c>
      <c r="Y10" t="s">
        <v>713</v>
      </c>
      <c r="Z10" t="s">
        <v>714</v>
      </c>
      <c r="AA10" t="s">
        <v>714</v>
      </c>
      <c r="AB10" t="s">
        <v>715</v>
      </c>
      <c r="AC10" t="s">
        <v>716</v>
      </c>
      <c r="AD10" t="s">
        <v>717</v>
      </c>
      <c r="AE10" t="s">
        <v>718</v>
      </c>
      <c r="AF10" t="s">
        <v>719</v>
      </c>
      <c r="AG10" t="s">
        <v>720</v>
      </c>
      <c r="AH10" t="s">
        <v>713</v>
      </c>
      <c r="AI10" t="s">
        <v>713</v>
      </c>
      <c r="AJ10" t="s">
        <v>713</v>
      </c>
      <c r="AK10" t="s">
        <v>713</v>
      </c>
      <c r="AL10" t="s">
        <v>713</v>
      </c>
      <c r="AM10" s="1">
        <v>43734.493333333332</v>
      </c>
      <c r="AN10" s="1">
        <v>45020</v>
      </c>
      <c r="AO10" t="s">
        <v>721</v>
      </c>
      <c r="AP10" s="2">
        <v>44235.585275231482</v>
      </c>
      <c r="AQ10" s="2">
        <v>45030.125978472221</v>
      </c>
      <c r="AS10" t="str">
        <f>_xlfn.XLOOKUP(D10,MAIN!A:A,MAIN!C:C,"")</f>
        <v>NOT IN EXTERNAL</v>
      </c>
    </row>
    <row r="11" spans="1:45" hidden="1" x14ac:dyDescent="0.3">
      <c r="A11">
        <v>53227</v>
      </c>
      <c r="B11" t="s">
        <v>702</v>
      </c>
      <c r="C11" t="s">
        <v>703</v>
      </c>
      <c r="D11" t="s">
        <v>750</v>
      </c>
      <c r="E11" t="s">
        <v>751</v>
      </c>
      <c r="F11">
        <v>12145788</v>
      </c>
      <c r="G11" t="s">
        <v>752</v>
      </c>
      <c r="H11">
        <v>905049330</v>
      </c>
      <c r="I11" t="s">
        <v>753</v>
      </c>
      <c r="J11">
        <v>240</v>
      </c>
      <c r="K11" t="s">
        <v>754</v>
      </c>
      <c r="L11">
        <v>26824</v>
      </c>
      <c r="M11">
        <v>26824</v>
      </c>
      <c r="N11" t="s">
        <v>755</v>
      </c>
      <c r="O11">
        <v>762</v>
      </c>
      <c r="P11" t="s">
        <v>756</v>
      </c>
      <c r="Q11">
        <v>79</v>
      </c>
      <c r="R11" t="s">
        <v>708</v>
      </c>
      <c r="S11" t="s">
        <v>709</v>
      </c>
      <c r="T11">
        <v>1</v>
      </c>
      <c r="U11" t="s">
        <v>710</v>
      </c>
      <c r="V11" t="s">
        <v>702</v>
      </c>
      <c r="W11" t="s">
        <v>757</v>
      </c>
      <c r="X11" t="s">
        <v>712</v>
      </c>
      <c r="Y11" t="s">
        <v>713</v>
      </c>
      <c r="Z11" t="s">
        <v>714</v>
      </c>
      <c r="AA11" t="s">
        <v>714</v>
      </c>
      <c r="AB11" t="s">
        <v>715</v>
      </c>
      <c r="AC11" t="s">
        <v>716</v>
      </c>
      <c r="AD11" t="s">
        <v>717</v>
      </c>
      <c r="AE11" t="s">
        <v>718</v>
      </c>
      <c r="AF11" t="s">
        <v>719</v>
      </c>
      <c r="AG11" t="s">
        <v>720</v>
      </c>
      <c r="AH11" t="s">
        <v>713</v>
      </c>
      <c r="AI11" t="s">
        <v>713</v>
      </c>
      <c r="AJ11" t="s">
        <v>713</v>
      </c>
      <c r="AK11" t="s">
        <v>713</v>
      </c>
      <c r="AL11" t="s">
        <v>713</v>
      </c>
      <c r="AM11" s="1">
        <v>43734.493344907409</v>
      </c>
      <c r="AN11" s="1">
        <v>44328.357592592591</v>
      </c>
      <c r="AO11" t="s">
        <v>721</v>
      </c>
      <c r="AP11" s="2">
        <v>44235.585275231482</v>
      </c>
      <c r="AQ11" s="2">
        <v>44716.129805092591</v>
      </c>
      <c r="AS11" t="str">
        <f>_xlfn.XLOOKUP(D11,MAIN!A:A,MAIN!C:C,"")</f>
        <v>NOT IN EXTERNAL</v>
      </c>
    </row>
    <row r="12" spans="1:45" hidden="1" x14ac:dyDescent="0.3">
      <c r="A12">
        <v>53228</v>
      </c>
      <c r="B12" t="s">
        <v>702</v>
      </c>
      <c r="C12" t="s">
        <v>703</v>
      </c>
      <c r="D12" t="s">
        <v>758</v>
      </c>
      <c r="E12" t="s">
        <v>759</v>
      </c>
      <c r="F12">
        <v>110423</v>
      </c>
      <c r="G12" t="s">
        <v>704</v>
      </c>
      <c r="H12">
        <v>905049331</v>
      </c>
      <c r="I12" t="s">
        <v>760</v>
      </c>
      <c r="J12" t="s">
        <v>761</v>
      </c>
      <c r="K12" t="s">
        <v>762</v>
      </c>
      <c r="L12">
        <v>27454</v>
      </c>
      <c r="M12">
        <v>27454</v>
      </c>
      <c r="N12" t="s">
        <v>763</v>
      </c>
      <c r="O12">
        <v>777</v>
      </c>
      <c r="P12" t="s">
        <v>730</v>
      </c>
      <c r="Q12">
        <v>79</v>
      </c>
      <c r="R12" t="s">
        <v>708</v>
      </c>
      <c r="S12" t="s">
        <v>709</v>
      </c>
      <c r="T12">
        <v>1</v>
      </c>
      <c r="U12" t="s">
        <v>710</v>
      </c>
      <c r="V12" t="s">
        <v>702</v>
      </c>
      <c r="W12" t="s">
        <v>711</v>
      </c>
      <c r="X12" t="s">
        <v>712</v>
      </c>
      <c r="Y12" t="s">
        <v>713</v>
      </c>
      <c r="Z12" t="s">
        <v>714</v>
      </c>
      <c r="AA12" t="s">
        <v>714</v>
      </c>
      <c r="AB12" t="s">
        <v>715</v>
      </c>
      <c r="AC12" t="s">
        <v>716</v>
      </c>
      <c r="AD12" t="s">
        <v>717</v>
      </c>
      <c r="AE12" t="s">
        <v>718</v>
      </c>
      <c r="AF12" t="s">
        <v>719</v>
      </c>
      <c r="AG12" t="s">
        <v>720</v>
      </c>
      <c r="AH12" t="s">
        <v>713</v>
      </c>
      <c r="AI12" t="s">
        <v>713</v>
      </c>
      <c r="AJ12" t="s">
        <v>713</v>
      </c>
      <c r="AK12" t="s">
        <v>713</v>
      </c>
      <c r="AL12" t="s">
        <v>713</v>
      </c>
      <c r="AM12" s="1">
        <v>43734.493344907409</v>
      </c>
      <c r="AN12" s="1">
        <v>45020</v>
      </c>
      <c r="AO12" t="s">
        <v>721</v>
      </c>
      <c r="AP12" s="2">
        <v>44235.585275231482</v>
      </c>
      <c r="AQ12" s="2">
        <v>45030.125978472221</v>
      </c>
      <c r="AS12" t="str">
        <f>_xlfn.XLOOKUP(D12,MAIN!A:A,MAIN!C:C,"")</f>
        <v>NOT IN EXTERNAL</v>
      </c>
    </row>
    <row r="13" spans="1:45" hidden="1" x14ac:dyDescent="0.3">
      <c r="A13">
        <v>53229</v>
      </c>
      <c r="B13" t="s">
        <v>702</v>
      </c>
      <c r="C13" t="s">
        <v>703</v>
      </c>
      <c r="D13" t="s">
        <v>764</v>
      </c>
      <c r="E13" t="s">
        <v>765</v>
      </c>
      <c r="F13">
        <v>110423</v>
      </c>
      <c r="G13" t="s">
        <v>704</v>
      </c>
      <c r="H13">
        <v>905049332</v>
      </c>
      <c r="I13" t="s">
        <v>766</v>
      </c>
      <c r="J13">
        <v>47</v>
      </c>
      <c r="K13" t="s">
        <v>767</v>
      </c>
      <c r="L13">
        <v>27496</v>
      </c>
      <c r="M13">
        <v>27496</v>
      </c>
      <c r="N13" t="s">
        <v>768</v>
      </c>
      <c r="O13">
        <v>783</v>
      </c>
      <c r="P13" t="s">
        <v>769</v>
      </c>
      <c r="Q13">
        <v>79</v>
      </c>
      <c r="R13" t="s">
        <v>708</v>
      </c>
      <c r="S13" t="s">
        <v>709</v>
      </c>
      <c r="T13">
        <v>1</v>
      </c>
      <c r="U13" t="s">
        <v>710</v>
      </c>
      <c r="V13" t="s">
        <v>702</v>
      </c>
      <c r="W13" t="s">
        <v>757</v>
      </c>
      <c r="X13" t="s">
        <v>712</v>
      </c>
      <c r="Y13" t="s">
        <v>713</v>
      </c>
      <c r="Z13" t="s">
        <v>714</v>
      </c>
      <c r="AA13" t="s">
        <v>714</v>
      </c>
      <c r="AB13" t="s">
        <v>715</v>
      </c>
      <c r="AC13" t="s">
        <v>716</v>
      </c>
      <c r="AD13" t="s">
        <v>717</v>
      </c>
      <c r="AE13" t="s">
        <v>718</v>
      </c>
      <c r="AF13" t="s">
        <v>719</v>
      </c>
      <c r="AG13" t="s">
        <v>720</v>
      </c>
      <c r="AH13" t="s">
        <v>713</v>
      </c>
      <c r="AI13" t="s">
        <v>713</v>
      </c>
      <c r="AJ13" t="s">
        <v>713</v>
      </c>
      <c r="AK13" t="s">
        <v>713</v>
      </c>
      <c r="AL13" t="s">
        <v>713</v>
      </c>
      <c r="AM13" s="1">
        <v>43734.493344907409</v>
      </c>
      <c r="AN13" s="1">
        <v>45020</v>
      </c>
      <c r="AO13" t="s">
        <v>721</v>
      </c>
      <c r="AP13" s="2">
        <v>44235.585275231482</v>
      </c>
      <c r="AQ13" s="2">
        <v>45030.125978472221</v>
      </c>
      <c r="AS13" t="str">
        <f>_xlfn.XLOOKUP(D13,MAIN!A:A,MAIN!C:C,"")</f>
        <v>NOT IN EXTERNAL</v>
      </c>
    </row>
    <row r="14" spans="1:45" hidden="1" x14ac:dyDescent="0.3">
      <c r="A14">
        <v>53230</v>
      </c>
      <c r="B14" t="s">
        <v>702</v>
      </c>
      <c r="C14" t="s">
        <v>703</v>
      </c>
      <c r="D14" t="s">
        <v>770</v>
      </c>
      <c r="E14" t="s">
        <v>771</v>
      </c>
      <c r="F14">
        <v>110423</v>
      </c>
      <c r="G14" t="s">
        <v>704</v>
      </c>
      <c r="H14">
        <v>905049333</v>
      </c>
      <c r="I14" t="s">
        <v>772</v>
      </c>
      <c r="J14" t="s">
        <v>773</v>
      </c>
      <c r="K14" t="s">
        <v>774</v>
      </c>
      <c r="L14">
        <v>27016</v>
      </c>
      <c r="M14">
        <v>27016</v>
      </c>
      <c r="N14" t="s">
        <v>775</v>
      </c>
      <c r="O14">
        <v>767</v>
      </c>
      <c r="P14" t="s">
        <v>776</v>
      </c>
      <c r="Q14">
        <v>79</v>
      </c>
      <c r="R14" t="s">
        <v>708</v>
      </c>
      <c r="S14" t="s">
        <v>709</v>
      </c>
      <c r="T14">
        <v>1</v>
      </c>
      <c r="U14" t="s">
        <v>710</v>
      </c>
      <c r="V14" t="s">
        <v>702</v>
      </c>
      <c r="W14" t="s">
        <v>711</v>
      </c>
      <c r="X14" t="s">
        <v>712</v>
      </c>
      <c r="Y14" t="s">
        <v>713</v>
      </c>
      <c r="Z14" t="s">
        <v>714</v>
      </c>
      <c r="AA14" t="s">
        <v>714</v>
      </c>
      <c r="AB14" t="s">
        <v>715</v>
      </c>
      <c r="AC14" t="s">
        <v>716</v>
      </c>
      <c r="AD14" t="s">
        <v>717</v>
      </c>
      <c r="AE14" t="s">
        <v>718</v>
      </c>
      <c r="AF14" t="s">
        <v>719</v>
      </c>
      <c r="AG14" t="s">
        <v>720</v>
      </c>
      <c r="AH14" t="s">
        <v>713</v>
      </c>
      <c r="AI14" t="s">
        <v>713</v>
      </c>
      <c r="AJ14" t="s">
        <v>713</v>
      </c>
      <c r="AK14" t="s">
        <v>713</v>
      </c>
      <c r="AL14" t="s">
        <v>713</v>
      </c>
      <c r="AM14" s="1">
        <v>43734.493344907409</v>
      </c>
      <c r="AN14" s="1">
        <v>45020</v>
      </c>
      <c r="AO14" t="s">
        <v>721</v>
      </c>
      <c r="AP14" s="2">
        <v>44235.585275231482</v>
      </c>
      <c r="AQ14" s="2">
        <v>45030.125978472221</v>
      </c>
      <c r="AS14" t="str">
        <f>_xlfn.XLOOKUP(D14,MAIN!A:A,MAIN!C:C,"")</f>
        <v>NOT IN EXTERNAL</v>
      </c>
    </row>
    <row r="15" spans="1:45" x14ac:dyDescent="0.3">
      <c r="A15">
        <v>53231</v>
      </c>
      <c r="B15" t="s">
        <v>702</v>
      </c>
      <c r="C15" t="s">
        <v>703</v>
      </c>
      <c r="D15" t="s">
        <v>303</v>
      </c>
      <c r="E15" t="s">
        <v>304</v>
      </c>
      <c r="F15">
        <v>12287948</v>
      </c>
      <c r="G15" t="s">
        <v>726</v>
      </c>
      <c r="H15">
        <v>905049334</v>
      </c>
      <c r="I15" t="s">
        <v>305</v>
      </c>
      <c r="J15" t="s">
        <v>777</v>
      </c>
      <c r="K15" t="s">
        <v>778</v>
      </c>
      <c r="L15">
        <v>27328</v>
      </c>
      <c r="M15">
        <v>27328</v>
      </c>
      <c r="N15" t="s">
        <v>779</v>
      </c>
      <c r="O15">
        <v>774</v>
      </c>
      <c r="P15" t="s">
        <v>780</v>
      </c>
      <c r="Q15">
        <v>79</v>
      </c>
      <c r="R15" t="s">
        <v>708</v>
      </c>
      <c r="S15" t="s">
        <v>709</v>
      </c>
      <c r="T15">
        <v>1</v>
      </c>
      <c r="U15" t="s">
        <v>710</v>
      </c>
      <c r="V15" t="s">
        <v>702</v>
      </c>
      <c r="W15" t="s">
        <v>711</v>
      </c>
      <c r="X15" t="s">
        <v>712</v>
      </c>
      <c r="Y15" t="s">
        <v>713</v>
      </c>
      <c r="Z15" t="s">
        <v>714</v>
      </c>
      <c r="AA15" t="s">
        <v>714</v>
      </c>
      <c r="AB15" t="s">
        <v>715</v>
      </c>
      <c r="AC15" t="s">
        <v>716</v>
      </c>
      <c r="AD15" t="s">
        <v>717</v>
      </c>
      <c r="AE15" t="s">
        <v>718</v>
      </c>
      <c r="AF15" t="s">
        <v>719</v>
      </c>
      <c r="AG15" t="s">
        <v>720</v>
      </c>
      <c r="AH15">
        <v>10.755010499999999</v>
      </c>
      <c r="AI15">
        <v>106.6613693</v>
      </c>
      <c r="AJ15" t="s">
        <v>713</v>
      </c>
      <c r="AK15" t="s">
        <v>713</v>
      </c>
      <c r="AL15" t="s">
        <v>713</v>
      </c>
      <c r="AM15" s="1">
        <v>43734.493356481478</v>
      </c>
      <c r="AN15" s="1">
        <v>45108</v>
      </c>
      <c r="AO15" t="s">
        <v>721</v>
      </c>
      <c r="AP15" s="2">
        <v>44235.585275231482</v>
      </c>
      <c r="AQ15" s="2">
        <v>45118.129525312499</v>
      </c>
      <c r="AS15" t="str">
        <f>_xlfn.XLOOKUP(D15,MAIN!A:A,MAIN!C:C,"")</f>
        <v>CCG 247 Hồng Bàng, P.11 (Đối diện Bệnh Viện Hùng Vương)</v>
      </c>
    </row>
    <row r="16" spans="1:45" x14ac:dyDescent="0.3">
      <c r="A16">
        <v>53232</v>
      </c>
      <c r="B16" t="s">
        <v>702</v>
      </c>
      <c r="C16" t="s">
        <v>703</v>
      </c>
      <c r="D16" t="s">
        <v>306</v>
      </c>
      <c r="E16" t="s">
        <v>307</v>
      </c>
      <c r="F16">
        <v>12328382</v>
      </c>
      <c r="G16" t="s">
        <v>781</v>
      </c>
      <c r="H16">
        <v>905049335</v>
      </c>
      <c r="I16" t="s">
        <v>308</v>
      </c>
      <c r="J16">
        <v>487</v>
      </c>
      <c r="K16" t="s">
        <v>782</v>
      </c>
      <c r="L16">
        <v>26806</v>
      </c>
      <c r="M16">
        <v>26806</v>
      </c>
      <c r="N16" t="s">
        <v>783</v>
      </c>
      <c r="O16">
        <v>762</v>
      </c>
      <c r="P16" t="s">
        <v>756</v>
      </c>
      <c r="Q16">
        <v>79</v>
      </c>
      <c r="R16" t="s">
        <v>708</v>
      </c>
      <c r="S16" t="s">
        <v>709</v>
      </c>
      <c r="T16">
        <v>1</v>
      </c>
      <c r="U16" t="s">
        <v>710</v>
      </c>
      <c r="V16" t="s">
        <v>702</v>
      </c>
      <c r="W16" t="s">
        <v>757</v>
      </c>
      <c r="X16" t="s">
        <v>712</v>
      </c>
      <c r="Y16" t="s">
        <v>713</v>
      </c>
      <c r="Z16" t="s">
        <v>714</v>
      </c>
      <c r="AA16" t="s">
        <v>714</v>
      </c>
      <c r="AB16" t="s">
        <v>715</v>
      </c>
      <c r="AC16" t="s">
        <v>716</v>
      </c>
      <c r="AD16" t="s">
        <v>717</v>
      </c>
      <c r="AE16" t="s">
        <v>718</v>
      </c>
      <c r="AF16" t="s">
        <v>719</v>
      </c>
      <c r="AG16" t="s">
        <v>720</v>
      </c>
      <c r="AH16">
        <v>10.8620234</v>
      </c>
      <c r="AI16">
        <v>106.7442444</v>
      </c>
      <c r="AJ16" t="s">
        <v>713</v>
      </c>
      <c r="AK16" t="s">
        <v>713</v>
      </c>
      <c r="AL16" t="s">
        <v>713</v>
      </c>
      <c r="AM16" s="1">
        <v>43734.493356481478</v>
      </c>
      <c r="AN16" s="1">
        <v>45129.388287037036</v>
      </c>
      <c r="AO16" t="s">
        <v>721</v>
      </c>
      <c r="AP16" s="2">
        <v>44235.585275231482</v>
      </c>
      <c r="AQ16" s="2">
        <v>45139.129366631947</v>
      </c>
      <c r="AS16" t="str">
        <f>_xlfn.XLOOKUP(D16,MAIN!A:A,MAIN!C:C,"")</f>
        <v>CCG 487 Tô Ngọc Vân, Khu Phố 1, P.Tam Phú (Gần Chợ Tam Hà)</v>
      </c>
    </row>
    <row r="17" spans="1:45" hidden="1" x14ac:dyDescent="0.3">
      <c r="A17">
        <v>53233</v>
      </c>
      <c r="B17" t="s">
        <v>702</v>
      </c>
      <c r="C17" t="s">
        <v>703</v>
      </c>
      <c r="D17" t="s">
        <v>784</v>
      </c>
      <c r="E17" t="s">
        <v>785</v>
      </c>
      <c r="F17">
        <v>110423</v>
      </c>
      <c r="G17" t="s">
        <v>704</v>
      </c>
      <c r="H17">
        <v>905049336</v>
      </c>
      <c r="I17" t="s">
        <v>786</v>
      </c>
      <c r="J17" t="s">
        <v>787</v>
      </c>
      <c r="K17" t="s">
        <v>788</v>
      </c>
      <c r="L17">
        <v>27088</v>
      </c>
      <c r="M17">
        <v>27088</v>
      </c>
      <c r="N17" t="s">
        <v>789</v>
      </c>
      <c r="O17">
        <v>769</v>
      </c>
      <c r="P17" t="s">
        <v>790</v>
      </c>
      <c r="Q17">
        <v>79</v>
      </c>
      <c r="R17" t="s">
        <v>708</v>
      </c>
      <c r="S17" t="s">
        <v>709</v>
      </c>
      <c r="T17">
        <v>1</v>
      </c>
      <c r="U17" t="s">
        <v>710</v>
      </c>
      <c r="V17" t="s">
        <v>702</v>
      </c>
      <c r="W17" t="s">
        <v>757</v>
      </c>
      <c r="X17" t="s">
        <v>712</v>
      </c>
      <c r="Y17" t="s">
        <v>713</v>
      </c>
      <c r="Z17" t="s">
        <v>714</v>
      </c>
      <c r="AA17" t="s">
        <v>714</v>
      </c>
      <c r="AB17" t="s">
        <v>715</v>
      </c>
      <c r="AC17" t="s">
        <v>716</v>
      </c>
      <c r="AD17" t="s">
        <v>717</v>
      </c>
      <c r="AE17" t="s">
        <v>718</v>
      </c>
      <c r="AF17" t="s">
        <v>719</v>
      </c>
      <c r="AG17" t="s">
        <v>720</v>
      </c>
      <c r="AH17" t="s">
        <v>713</v>
      </c>
      <c r="AI17" t="s">
        <v>713</v>
      </c>
      <c r="AJ17" t="s">
        <v>713</v>
      </c>
      <c r="AK17" t="s">
        <v>713</v>
      </c>
      <c r="AL17" t="s">
        <v>713</v>
      </c>
      <c r="AM17" s="1">
        <v>43734.493356481478</v>
      </c>
      <c r="AN17" s="1">
        <v>45020</v>
      </c>
      <c r="AO17" t="s">
        <v>721</v>
      </c>
      <c r="AP17" s="2">
        <v>44235.585275231482</v>
      </c>
      <c r="AQ17" s="2">
        <v>45030.125978472221</v>
      </c>
      <c r="AS17" t="str">
        <f>_xlfn.XLOOKUP(D17,MAIN!A:A,MAIN!C:C,"")</f>
        <v>NOT IN EXTERNAL</v>
      </c>
    </row>
    <row r="18" spans="1:45" x14ac:dyDescent="0.3">
      <c r="A18">
        <v>52652</v>
      </c>
      <c r="B18" t="s">
        <v>702</v>
      </c>
      <c r="C18" t="s">
        <v>703</v>
      </c>
      <c r="D18" t="s">
        <v>186</v>
      </c>
      <c r="E18" t="s">
        <v>187</v>
      </c>
      <c r="F18">
        <v>110354</v>
      </c>
      <c r="G18" t="s">
        <v>738</v>
      </c>
      <c r="H18">
        <v>901010885</v>
      </c>
      <c r="I18" t="s">
        <v>188</v>
      </c>
      <c r="J18">
        <v>75</v>
      </c>
      <c r="K18" t="s">
        <v>791</v>
      </c>
      <c r="L18">
        <v>27478</v>
      </c>
      <c r="M18">
        <v>27478</v>
      </c>
      <c r="N18" t="s">
        <v>792</v>
      </c>
      <c r="O18">
        <v>778</v>
      </c>
      <c r="P18" t="s">
        <v>741</v>
      </c>
      <c r="Q18">
        <v>79</v>
      </c>
      <c r="R18" t="s">
        <v>708</v>
      </c>
      <c r="S18" t="s">
        <v>709</v>
      </c>
      <c r="T18">
        <v>1</v>
      </c>
      <c r="U18" t="s">
        <v>710</v>
      </c>
      <c r="V18" t="s">
        <v>702</v>
      </c>
      <c r="W18" t="s">
        <v>742</v>
      </c>
      <c r="X18" t="s">
        <v>712</v>
      </c>
      <c r="Y18" t="s">
        <v>713</v>
      </c>
      <c r="Z18" t="s">
        <v>714</v>
      </c>
      <c r="AA18" t="s">
        <v>714</v>
      </c>
      <c r="AB18" t="s">
        <v>715</v>
      </c>
      <c r="AC18" t="s">
        <v>716</v>
      </c>
      <c r="AD18" t="s">
        <v>717</v>
      </c>
      <c r="AE18" t="s">
        <v>718</v>
      </c>
      <c r="AF18" t="s">
        <v>719</v>
      </c>
      <c r="AG18" t="s">
        <v>720</v>
      </c>
      <c r="AH18">
        <v>10.7447304</v>
      </c>
      <c r="AI18">
        <v>106.7158604</v>
      </c>
      <c r="AJ18" t="s">
        <v>713</v>
      </c>
      <c r="AK18" t="s">
        <v>713</v>
      </c>
      <c r="AL18" t="s">
        <v>713</v>
      </c>
      <c r="AM18" s="1">
        <v>43594.952557870369</v>
      </c>
      <c r="AN18" s="1">
        <v>45114.612881944442</v>
      </c>
      <c r="AO18" t="s">
        <v>721</v>
      </c>
      <c r="AP18" s="2">
        <v>44235.585275231482</v>
      </c>
      <c r="AQ18" s="2">
        <v>45124.129485150464</v>
      </c>
      <c r="AS18" t="str">
        <f>_xlfn.XLOOKUP(D18,MAIN!A:A,MAIN!C:C,"")</f>
        <v>CCG 175 Lâm Văn Bền, P. Bình Thuận (Gần Ngã 4 Đường Số 37 - Lâm Văn Bền)</v>
      </c>
    </row>
    <row r="19" spans="1:45" hidden="1" x14ac:dyDescent="0.3">
      <c r="A19">
        <v>52653</v>
      </c>
      <c r="B19" t="s">
        <v>702</v>
      </c>
      <c r="C19" t="s">
        <v>703</v>
      </c>
      <c r="D19" t="s">
        <v>793</v>
      </c>
      <c r="E19" t="s">
        <v>794</v>
      </c>
      <c r="F19">
        <v>110423</v>
      </c>
      <c r="G19" t="s">
        <v>704</v>
      </c>
      <c r="H19">
        <v>901010886</v>
      </c>
      <c r="I19" t="s">
        <v>795</v>
      </c>
      <c r="J19">
        <v>417</v>
      </c>
      <c r="K19" t="s">
        <v>796</v>
      </c>
      <c r="L19">
        <v>27490</v>
      </c>
      <c r="M19">
        <v>27490</v>
      </c>
      <c r="N19" t="s">
        <v>797</v>
      </c>
      <c r="O19">
        <v>778</v>
      </c>
      <c r="P19" t="s">
        <v>741</v>
      </c>
      <c r="Q19">
        <v>79</v>
      </c>
      <c r="R19" t="s">
        <v>708</v>
      </c>
      <c r="S19" t="s">
        <v>709</v>
      </c>
      <c r="T19">
        <v>1</v>
      </c>
      <c r="U19" t="s">
        <v>710</v>
      </c>
      <c r="V19" t="s">
        <v>702</v>
      </c>
      <c r="W19" t="s">
        <v>742</v>
      </c>
      <c r="X19" t="s">
        <v>712</v>
      </c>
      <c r="Y19" t="s">
        <v>713</v>
      </c>
      <c r="Z19" t="s">
        <v>714</v>
      </c>
      <c r="AA19" t="s">
        <v>714</v>
      </c>
      <c r="AB19" t="s">
        <v>715</v>
      </c>
      <c r="AC19" t="s">
        <v>716</v>
      </c>
      <c r="AD19" t="s">
        <v>717</v>
      </c>
      <c r="AE19" t="s">
        <v>718</v>
      </c>
      <c r="AF19" t="s">
        <v>719</v>
      </c>
      <c r="AG19" t="s">
        <v>720</v>
      </c>
      <c r="AH19" t="s">
        <v>713</v>
      </c>
      <c r="AI19" t="s">
        <v>713</v>
      </c>
      <c r="AJ19" t="s">
        <v>713</v>
      </c>
      <c r="AK19" t="s">
        <v>713</v>
      </c>
      <c r="AL19" t="s">
        <v>713</v>
      </c>
      <c r="AM19" s="1">
        <v>43594.952557870369</v>
      </c>
      <c r="AN19" s="1">
        <v>45020</v>
      </c>
      <c r="AO19" t="s">
        <v>721</v>
      </c>
      <c r="AP19" s="2">
        <v>44235.585275231482</v>
      </c>
      <c r="AQ19" s="2">
        <v>45030.125978472221</v>
      </c>
      <c r="AS19" t="str">
        <f>_xlfn.XLOOKUP(D19,MAIN!A:A,MAIN!C:C,"")</f>
        <v>NOT IN EXTERNAL</v>
      </c>
    </row>
    <row r="20" spans="1:45" x14ac:dyDescent="0.3">
      <c r="A20">
        <v>52654</v>
      </c>
      <c r="B20" t="s">
        <v>702</v>
      </c>
      <c r="C20" t="s">
        <v>703</v>
      </c>
      <c r="D20" t="s">
        <v>191</v>
      </c>
      <c r="E20" t="s">
        <v>192</v>
      </c>
      <c r="F20">
        <v>110354</v>
      </c>
      <c r="G20" t="s">
        <v>738</v>
      </c>
      <c r="H20">
        <v>901010887</v>
      </c>
      <c r="I20" t="s">
        <v>193</v>
      </c>
      <c r="J20" t="s">
        <v>798</v>
      </c>
      <c r="K20" t="s">
        <v>796</v>
      </c>
      <c r="L20">
        <v>27478</v>
      </c>
      <c r="M20">
        <v>27478</v>
      </c>
      <c r="N20" t="s">
        <v>792</v>
      </c>
      <c r="O20">
        <v>778</v>
      </c>
      <c r="P20" t="s">
        <v>741</v>
      </c>
      <c r="Q20">
        <v>79</v>
      </c>
      <c r="R20" t="s">
        <v>708</v>
      </c>
      <c r="S20" t="s">
        <v>709</v>
      </c>
      <c r="T20">
        <v>1</v>
      </c>
      <c r="U20" t="s">
        <v>710</v>
      </c>
      <c r="V20" t="s">
        <v>702</v>
      </c>
      <c r="W20" t="s">
        <v>742</v>
      </c>
      <c r="X20" t="s">
        <v>712</v>
      </c>
      <c r="Y20" t="s">
        <v>713</v>
      </c>
      <c r="Z20" t="s">
        <v>714</v>
      </c>
      <c r="AA20" t="s">
        <v>714</v>
      </c>
      <c r="AB20" t="s">
        <v>715</v>
      </c>
      <c r="AC20" t="s">
        <v>716</v>
      </c>
      <c r="AD20" t="s">
        <v>717</v>
      </c>
      <c r="AE20" t="s">
        <v>718</v>
      </c>
      <c r="AF20" t="s">
        <v>719</v>
      </c>
      <c r="AG20" t="s">
        <v>720</v>
      </c>
      <c r="AH20">
        <v>10.737670899999999</v>
      </c>
      <c r="AI20">
        <v>106.72805580000001</v>
      </c>
      <c r="AJ20" t="s">
        <v>713</v>
      </c>
      <c r="AK20" t="s">
        <v>713</v>
      </c>
      <c r="AL20" t="s">
        <v>713</v>
      </c>
      <c r="AM20" s="1">
        <v>43594.952569444446</v>
      </c>
      <c r="AN20" s="1">
        <v>45111</v>
      </c>
      <c r="AO20" t="s">
        <v>721</v>
      </c>
      <c r="AP20" s="2">
        <v>44235.585275231482</v>
      </c>
      <c r="AQ20" s="2">
        <v>45121.129603159723</v>
      </c>
      <c r="AS20" t="str">
        <f>_xlfn.XLOOKUP(D20,MAIN!A:A,MAIN!C:C,"")</f>
        <v>CCG 28-30-32-34 Nguyễn Thị Thập, P.Bình Thuận</v>
      </c>
    </row>
    <row r="21" spans="1:45" x14ac:dyDescent="0.3">
      <c r="A21">
        <v>52655</v>
      </c>
      <c r="B21" t="s">
        <v>702</v>
      </c>
      <c r="C21" t="s">
        <v>703</v>
      </c>
      <c r="D21" t="s">
        <v>194</v>
      </c>
      <c r="E21" t="s">
        <v>195</v>
      </c>
      <c r="F21">
        <v>110354</v>
      </c>
      <c r="G21" t="s">
        <v>738</v>
      </c>
      <c r="H21">
        <v>901010888</v>
      </c>
      <c r="I21" t="s">
        <v>196</v>
      </c>
      <c r="J21" t="s">
        <v>799</v>
      </c>
      <c r="K21" t="s">
        <v>800</v>
      </c>
      <c r="L21">
        <v>27490</v>
      </c>
      <c r="M21">
        <v>27490</v>
      </c>
      <c r="N21" t="s">
        <v>797</v>
      </c>
      <c r="O21">
        <v>778</v>
      </c>
      <c r="P21" t="s">
        <v>741</v>
      </c>
      <c r="Q21">
        <v>79</v>
      </c>
      <c r="R21" t="s">
        <v>708</v>
      </c>
      <c r="S21" t="s">
        <v>709</v>
      </c>
      <c r="T21">
        <v>1</v>
      </c>
      <c r="U21" t="s">
        <v>710</v>
      </c>
      <c r="V21" t="s">
        <v>702</v>
      </c>
      <c r="W21" t="s">
        <v>742</v>
      </c>
      <c r="X21" t="s">
        <v>712</v>
      </c>
      <c r="Y21" t="s">
        <v>713</v>
      </c>
      <c r="Z21" t="s">
        <v>714</v>
      </c>
      <c r="AA21" t="s">
        <v>714</v>
      </c>
      <c r="AB21" t="s">
        <v>715</v>
      </c>
      <c r="AC21" t="s">
        <v>716</v>
      </c>
      <c r="AD21" t="s">
        <v>717</v>
      </c>
      <c r="AE21" t="s">
        <v>718</v>
      </c>
      <c r="AF21" t="s">
        <v>719</v>
      </c>
      <c r="AG21" t="s">
        <v>720</v>
      </c>
      <c r="AH21">
        <v>10.721550000000001</v>
      </c>
      <c r="AI21">
        <v>106.71200899999999</v>
      </c>
      <c r="AJ21" t="s">
        <v>713</v>
      </c>
      <c r="AK21" t="s">
        <v>713</v>
      </c>
      <c r="AL21" t="s">
        <v>713</v>
      </c>
      <c r="AM21" s="1">
        <v>43594.952581018515</v>
      </c>
      <c r="AN21" s="1">
        <v>45111</v>
      </c>
      <c r="AO21" t="s">
        <v>721</v>
      </c>
      <c r="AP21" s="2">
        <v>44235.585275231482</v>
      </c>
      <c r="AQ21" s="2">
        <v>45121.129603159723</v>
      </c>
      <c r="AS21" t="str">
        <f>_xlfn.XLOOKUP(D21,MAIN!A:A,MAIN!C:C,"")</f>
        <v>CCG Grand View, PMH, Nguyễn Đức Cảnh, P.Tân Phong (Ngã 3 Trần Văn Trà - Nguyễn Đức Cảnh)</v>
      </c>
    </row>
    <row r="22" spans="1:45" x14ac:dyDescent="0.3">
      <c r="A22">
        <v>52656</v>
      </c>
      <c r="B22" t="s">
        <v>702</v>
      </c>
      <c r="C22" t="s">
        <v>703</v>
      </c>
      <c r="D22" t="s">
        <v>200</v>
      </c>
      <c r="E22" t="s">
        <v>201</v>
      </c>
      <c r="F22">
        <v>110423</v>
      </c>
      <c r="G22" t="s">
        <v>704</v>
      </c>
      <c r="H22">
        <v>901010889</v>
      </c>
      <c r="I22" t="s">
        <v>202</v>
      </c>
      <c r="J22">
        <v>755</v>
      </c>
      <c r="K22" t="s">
        <v>801</v>
      </c>
      <c r="L22">
        <v>27436</v>
      </c>
      <c r="M22">
        <v>27436</v>
      </c>
      <c r="N22" t="s">
        <v>802</v>
      </c>
      <c r="O22">
        <v>777</v>
      </c>
      <c r="P22" t="s">
        <v>730</v>
      </c>
      <c r="Q22">
        <v>79</v>
      </c>
      <c r="R22" t="s">
        <v>708</v>
      </c>
      <c r="S22" t="s">
        <v>709</v>
      </c>
      <c r="T22">
        <v>1</v>
      </c>
      <c r="U22" t="s">
        <v>710</v>
      </c>
      <c r="V22" t="s">
        <v>702</v>
      </c>
      <c r="W22" t="s">
        <v>711</v>
      </c>
      <c r="X22" t="s">
        <v>712</v>
      </c>
      <c r="Y22" t="s">
        <v>713</v>
      </c>
      <c r="Z22" t="s">
        <v>714</v>
      </c>
      <c r="AA22" t="s">
        <v>714</v>
      </c>
      <c r="AB22" t="s">
        <v>715</v>
      </c>
      <c r="AC22" t="s">
        <v>716</v>
      </c>
      <c r="AD22" t="s">
        <v>717</v>
      </c>
      <c r="AE22" t="s">
        <v>718</v>
      </c>
      <c r="AF22" t="s">
        <v>719</v>
      </c>
      <c r="AG22" t="s">
        <v>720</v>
      </c>
      <c r="AH22">
        <v>10.8159308</v>
      </c>
      <c r="AI22">
        <v>106.60274870000001</v>
      </c>
      <c r="AJ22" t="s">
        <v>713</v>
      </c>
      <c r="AK22" t="s">
        <v>713</v>
      </c>
      <c r="AL22" t="s">
        <v>713</v>
      </c>
      <c r="AM22" s="1">
        <v>43594.952581018515</v>
      </c>
      <c r="AN22" s="1">
        <v>45020</v>
      </c>
      <c r="AO22" t="s">
        <v>721</v>
      </c>
      <c r="AP22" s="2">
        <v>44235.585275231482</v>
      </c>
      <c r="AQ22" s="2">
        <v>45030.125978472221</v>
      </c>
      <c r="AS22" t="str">
        <f>_xlfn.XLOOKUP(D22,MAIN!A:A,MAIN!C:C,"")</f>
        <v>CCG 755 Lê Trọng Tấn, P.Bình Hưng Hòa (Ngã 4 Gò Mây)</v>
      </c>
    </row>
    <row r="23" spans="1:45" hidden="1" x14ac:dyDescent="0.3">
      <c r="A23">
        <v>52657</v>
      </c>
      <c r="B23" t="s">
        <v>702</v>
      </c>
      <c r="C23" t="s">
        <v>703</v>
      </c>
      <c r="D23" t="s">
        <v>803</v>
      </c>
      <c r="E23" t="s">
        <v>804</v>
      </c>
      <c r="F23">
        <v>110423</v>
      </c>
      <c r="G23" t="s">
        <v>704</v>
      </c>
      <c r="H23">
        <v>901010890</v>
      </c>
      <c r="I23" t="s">
        <v>805</v>
      </c>
      <c r="J23">
        <v>97</v>
      </c>
      <c r="K23" t="s">
        <v>806</v>
      </c>
      <c r="L23">
        <v>27442</v>
      </c>
      <c r="M23">
        <v>27442</v>
      </c>
      <c r="N23" t="s">
        <v>807</v>
      </c>
      <c r="O23">
        <v>777</v>
      </c>
      <c r="P23" t="s">
        <v>730</v>
      </c>
      <c r="Q23">
        <v>79</v>
      </c>
      <c r="R23" t="s">
        <v>708</v>
      </c>
      <c r="S23" t="s">
        <v>709</v>
      </c>
      <c r="T23">
        <v>1</v>
      </c>
      <c r="U23" t="s">
        <v>710</v>
      </c>
      <c r="V23" t="s">
        <v>702</v>
      </c>
      <c r="W23" t="s">
        <v>711</v>
      </c>
      <c r="X23" t="s">
        <v>712</v>
      </c>
      <c r="Y23" t="s">
        <v>713</v>
      </c>
      <c r="Z23" t="s">
        <v>714</v>
      </c>
      <c r="AA23" t="s">
        <v>714</v>
      </c>
      <c r="AB23" t="s">
        <v>715</v>
      </c>
      <c r="AC23" t="s">
        <v>716</v>
      </c>
      <c r="AD23" t="s">
        <v>717</v>
      </c>
      <c r="AE23" t="s">
        <v>718</v>
      </c>
      <c r="AF23" t="s">
        <v>719</v>
      </c>
      <c r="AG23" t="s">
        <v>720</v>
      </c>
      <c r="AH23" t="s">
        <v>713</v>
      </c>
      <c r="AI23" t="s">
        <v>713</v>
      </c>
      <c r="AJ23" t="s">
        <v>713</v>
      </c>
      <c r="AK23" t="s">
        <v>713</v>
      </c>
      <c r="AL23" t="s">
        <v>713</v>
      </c>
      <c r="AM23" s="1">
        <v>43594.952592592592</v>
      </c>
      <c r="AN23" s="1">
        <v>45020</v>
      </c>
      <c r="AO23" t="s">
        <v>721</v>
      </c>
      <c r="AP23" s="2">
        <v>44235.585275231482</v>
      </c>
      <c r="AQ23" s="2">
        <v>45030.125978472221</v>
      </c>
      <c r="AS23" t="str">
        <f>_xlfn.XLOOKUP(D23,MAIN!A:A,MAIN!C:C,"")</f>
        <v>NOT IN EXTERNAL</v>
      </c>
    </row>
    <row r="24" spans="1:45" x14ac:dyDescent="0.3">
      <c r="A24">
        <v>52658</v>
      </c>
      <c r="B24" t="s">
        <v>702</v>
      </c>
      <c r="C24" t="s">
        <v>703</v>
      </c>
      <c r="D24" t="s">
        <v>206</v>
      </c>
      <c r="E24" t="s">
        <v>207</v>
      </c>
      <c r="F24">
        <v>110423</v>
      </c>
      <c r="G24" t="s">
        <v>704</v>
      </c>
      <c r="H24">
        <v>901010891</v>
      </c>
      <c r="I24" t="s">
        <v>208</v>
      </c>
      <c r="J24">
        <v>1036</v>
      </c>
      <c r="K24" t="s">
        <v>808</v>
      </c>
      <c r="L24">
        <v>27436</v>
      </c>
      <c r="M24">
        <v>27436</v>
      </c>
      <c r="N24" t="s">
        <v>802</v>
      </c>
      <c r="O24">
        <v>777</v>
      </c>
      <c r="P24" t="s">
        <v>730</v>
      </c>
      <c r="Q24">
        <v>79</v>
      </c>
      <c r="R24" t="s">
        <v>708</v>
      </c>
      <c r="S24" t="s">
        <v>709</v>
      </c>
      <c r="T24">
        <v>1</v>
      </c>
      <c r="U24" t="s">
        <v>710</v>
      </c>
      <c r="V24" t="s">
        <v>702</v>
      </c>
      <c r="W24" t="s">
        <v>711</v>
      </c>
      <c r="X24" t="s">
        <v>712</v>
      </c>
      <c r="Y24" t="s">
        <v>713</v>
      </c>
      <c r="Z24" t="s">
        <v>714</v>
      </c>
      <c r="AA24" t="s">
        <v>714</v>
      </c>
      <c r="AB24" t="s">
        <v>715</v>
      </c>
      <c r="AC24" t="s">
        <v>716</v>
      </c>
      <c r="AD24" t="s">
        <v>717</v>
      </c>
      <c r="AE24" t="s">
        <v>718</v>
      </c>
      <c r="AF24" t="s">
        <v>719</v>
      </c>
      <c r="AG24" t="s">
        <v>720</v>
      </c>
      <c r="AH24">
        <v>10.789929300000001</v>
      </c>
      <c r="AI24">
        <v>106.5960012</v>
      </c>
      <c r="AJ24" t="s">
        <v>713</v>
      </c>
      <c r="AK24" t="s">
        <v>713</v>
      </c>
      <c r="AL24" t="s">
        <v>713</v>
      </c>
      <c r="AM24" s="1">
        <v>43594.952592592592</v>
      </c>
      <c r="AN24" s="1">
        <v>45020</v>
      </c>
      <c r="AO24" t="s">
        <v>721</v>
      </c>
      <c r="AP24" s="2">
        <v>44235.585275231482</v>
      </c>
      <c r="AQ24" s="2">
        <v>45030.125978472221</v>
      </c>
      <c r="AS24" t="str">
        <f>_xlfn.XLOOKUP(D24,MAIN!A:A,MAIN!C:C,"")</f>
        <v>CCG 1036 Tân Kỳ Tân Quý, P.Bình Hưng Hoà (Gần Trạm thu phí Tân Kỳ Tân Quý)</v>
      </c>
    </row>
    <row r="25" spans="1:45" x14ac:dyDescent="0.3">
      <c r="A25">
        <v>52659</v>
      </c>
      <c r="B25" t="s">
        <v>702</v>
      </c>
      <c r="C25" t="s">
        <v>703</v>
      </c>
      <c r="D25" t="s">
        <v>209</v>
      </c>
      <c r="E25" t="s">
        <v>210</v>
      </c>
      <c r="F25">
        <v>110423</v>
      </c>
      <c r="G25" t="s">
        <v>704</v>
      </c>
      <c r="H25">
        <v>901010892</v>
      </c>
      <c r="I25" t="s">
        <v>211</v>
      </c>
      <c r="J25" t="s">
        <v>809</v>
      </c>
      <c r="K25" t="s">
        <v>810</v>
      </c>
      <c r="L25">
        <v>27439</v>
      </c>
      <c r="M25">
        <v>27439</v>
      </c>
      <c r="N25" t="s">
        <v>811</v>
      </c>
      <c r="O25">
        <v>777</v>
      </c>
      <c r="P25" t="s">
        <v>730</v>
      </c>
      <c r="Q25">
        <v>79</v>
      </c>
      <c r="R25" t="s">
        <v>708</v>
      </c>
      <c r="S25" t="s">
        <v>709</v>
      </c>
      <c r="T25">
        <v>1</v>
      </c>
      <c r="U25" t="s">
        <v>710</v>
      </c>
      <c r="V25" t="s">
        <v>702</v>
      </c>
      <c r="W25" t="s">
        <v>711</v>
      </c>
      <c r="X25" t="s">
        <v>712</v>
      </c>
      <c r="Y25" t="s">
        <v>713</v>
      </c>
      <c r="Z25" t="s">
        <v>714</v>
      </c>
      <c r="AA25" t="s">
        <v>714</v>
      </c>
      <c r="AB25" t="s">
        <v>715</v>
      </c>
      <c r="AC25" t="s">
        <v>716</v>
      </c>
      <c r="AD25" t="s">
        <v>717</v>
      </c>
      <c r="AE25" t="s">
        <v>718</v>
      </c>
      <c r="AF25" t="s">
        <v>719</v>
      </c>
      <c r="AG25" t="s">
        <v>720</v>
      </c>
      <c r="AH25">
        <v>10.7796828</v>
      </c>
      <c r="AI25">
        <v>106.5999513</v>
      </c>
      <c r="AJ25" t="s">
        <v>713</v>
      </c>
      <c r="AK25" t="s">
        <v>713</v>
      </c>
      <c r="AL25" t="s">
        <v>713</v>
      </c>
      <c r="AM25" s="1">
        <v>43594.952604166669</v>
      </c>
      <c r="AN25" s="1">
        <v>45020</v>
      </c>
      <c r="AO25" t="s">
        <v>721</v>
      </c>
      <c r="AP25" s="2">
        <v>44235.585275231482</v>
      </c>
      <c r="AQ25" s="2">
        <v>45030.125978472221</v>
      </c>
      <c r="AS25" t="str">
        <f>_xlfn.XLOOKUP(D25,MAIN!A:A,MAIN!C:C,"")</f>
        <v>CCG 406C Mã Lò, P. Bình Hưng Hòa A (Ngã 4 Mã Lò - Đường 18B)</v>
      </c>
    </row>
    <row r="26" spans="1:45" hidden="1" x14ac:dyDescent="0.3">
      <c r="A26">
        <v>53234</v>
      </c>
      <c r="B26" t="s">
        <v>702</v>
      </c>
      <c r="C26" t="s">
        <v>703</v>
      </c>
      <c r="D26" t="s">
        <v>812</v>
      </c>
      <c r="E26" t="s">
        <v>813</v>
      </c>
      <c r="F26">
        <v>110354</v>
      </c>
      <c r="G26" t="s">
        <v>738</v>
      </c>
      <c r="H26">
        <v>905049337</v>
      </c>
      <c r="I26" t="s">
        <v>814</v>
      </c>
      <c r="J26" t="s">
        <v>815</v>
      </c>
      <c r="K26" t="s">
        <v>816</v>
      </c>
      <c r="L26">
        <v>27487</v>
      </c>
      <c r="M26">
        <v>27487</v>
      </c>
      <c r="N26" t="s">
        <v>817</v>
      </c>
      <c r="O26">
        <v>778</v>
      </c>
      <c r="P26" t="s">
        <v>741</v>
      </c>
      <c r="Q26">
        <v>79</v>
      </c>
      <c r="R26" t="s">
        <v>708</v>
      </c>
      <c r="S26" t="s">
        <v>709</v>
      </c>
      <c r="T26">
        <v>1</v>
      </c>
      <c r="U26" t="s">
        <v>710</v>
      </c>
      <c r="V26" t="s">
        <v>702</v>
      </c>
      <c r="W26" t="s">
        <v>742</v>
      </c>
      <c r="X26" t="s">
        <v>712</v>
      </c>
      <c r="Y26" t="s">
        <v>713</v>
      </c>
      <c r="Z26" t="s">
        <v>714</v>
      </c>
      <c r="AA26" t="s">
        <v>714</v>
      </c>
      <c r="AB26" t="s">
        <v>715</v>
      </c>
      <c r="AC26" t="s">
        <v>716</v>
      </c>
      <c r="AD26" t="s">
        <v>717</v>
      </c>
      <c r="AE26" t="s">
        <v>718</v>
      </c>
      <c r="AF26" t="s">
        <v>719</v>
      </c>
      <c r="AG26" t="s">
        <v>720</v>
      </c>
      <c r="AH26" t="s">
        <v>713</v>
      </c>
      <c r="AI26" t="s">
        <v>713</v>
      </c>
      <c r="AJ26" t="s">
        <v>713</v>
      </c>
      <c r="AK26" t="s">
        <v>713</v>
      </c>
      <c r="AL26" t="s">
        <v>713</v>
      </c>
      <c r="AM26" s="1">
        <v>43734.493356481478</v>
      </c>
      <c r="AN26" s="1">
        <v>45111</v>
      </c>
      <c r="AO26" t="s">
        <v>721</v>
      </c>
      <c r="AP26" s="2">
        <v>44235.585275231482</v>
      </c>
      <c r="AQ26" s="2">
        <v>45121.129603159723</v>
      </c>
      <c r="AS26" t="str">
        <f>_xlfn.XLOOKUP(D26,MAIN!A:A,MAIN!C:C,"")</f>
        <v>NOT IN EXTERNAL</v>
      </c>
    </row>
    <row r="27" spans="1:45" hidden="1" x14ac:dyDescent="0.3">
      <c r="A27">
        <v>53235</v>
      </c>
      <c r="B27" t="s">
        <v>702</v>
      </c>
      <c r="C27" t="s">
        <v>703</v>
      </c>
      <c r="D27" t="s">
        <v>818</v>
      </c>
      <c r="E27" t="s">
        <v>819</v>
      </c>
      <c r="F27">
        <v>12322397</v>
      </c>
      <c r="G27" t="s">
        <v>820</v>
      </c>
      <c r="H27">
        <v>905049338</v>
      </c>
      <c r="I27" t="s">
        <v>821</v>
      </c>
      <c r="J27">
        <v>141</v>
      </c>
      <c r="K27" t="s">
        <v>822</v>
      </c>
      <c r="L27">
        <v>26896</v>
      </c>
      <c r="M27">
        <v>26896</v>
      </c>
      <c r="N27" t="s">
        <v>823</v>
      </c>
      <c r="O27">
        <v>764</v>
      </c>
      <c r="P27" t="s">
        <v>824</v>
      </c>
      <c r="Q27">
        <v>79</v>
      </c>
      <c r="R27" t="s">
        <v>708</v>
      </c>
      <c r="S27" t="s">
        <v>709</v>
      </c>
      <c r="T27">
        <v>1</v>
      </c>
      <c r="U27" t="s">
        <v>710</v>
      </c>
      <c r="V27" t="s">
        <v>702</v>
      </c>
      <c r="W27" t="s">
        <v>757</v>
      </c>
      <c r="X27" t="s">
        <v>712</v>
      </c>
      <c r="Y27" t="s">
        <v>713</v>
      </c>
      <c r="Z27" t="s">
        <v>714</v>
      </c>
      <c r="AA27" t="s">
        <v>714</v>
      </c>
      <c r="AB27" t="s">
        <v>715</v>
      </c>
      <c r="AC27" t="s">
        <v>716</v>
      </c>
      <c r="AD27" t="s">
        <v>717</v>
      </c>
      <c r="AE27" t="s">
        <v>718</v>
      </c>
      <c r="AF27" t="s">
        <v>719</v>
      </c>
      <c r="AG27" t="s">
        <v>720</v>
      </c>
      <c r="AH27" t="s">
        <v>713</v>
      </c>
      <c r="AI27" t="s">
        <v>713</v>
      </c>
      <c r="AJ27" t="s">
        <v>713</v>
      </c>
      <c r="AK27" t="s">
        <v>713</v>
      </c>
      <c r="AL27" t="s">
        <v>713</v>
      </c>
      <c r="AM27" s="1">
        <v>43734.493356481478</v>
      </c>
      <c r="AN27" s="1">
        <v>45169</v>
      </c>
      <c r="AO27" t="s">
        <v>721</v>
      </c>
      <c r="AP27" s="2">
        <v>44235.585275231482</v>
      </c>
      <c r="AQ27" s="2">
        <v>45179.129535798609</v>
      </c>
      <c r="AS27" t="str">
        <f>_xlfn.XLOOKUP(D27,MAIN!A:A,MAIN!C:C,"")</f>
        <v>NOT IN EXTERNAL</v>
      </c>
    </row>
    <row r="28" spans="1:45" hidden="1" x14ac:dyDescent="0.3">
      <c r="A28">
        <v>53236</v>
      </c>
      <c r="B28" t="s">
        <v>702</v>
      </c>
      <c r="C28" t="s">
        <v>703</v>
      </c>
      <c r="D28" t="s">
        <v>825</v>
      </c>
      <c r="E28" t="s">
        <v>826</v>
      </c>
      <c r="F28">
        <v>110423</v>
      </c>
      <c r="G28" t="s">
        <v>704</v>
      </c>
      <c r="H28">
        <v>905049339</v>
      </c>
      <c r="I28" t="s">
        <v>827</v>
      </c>
      <c r="J28">
        <v>158</v>
      </c>
      <c r="K28" t="s">
        <v>828</v>
      </c>
      <c r="L28">
        <v>27553</v>
      </c>
      <c r="M28">
        <v>27553</v>
      </c>
      <c r="N28" t="s">
        <v>829</v>
      </c>
      <c r="O28">
        <v>783</v>
      </c>
      <c r="P28" t="s">
        <v>769</v>
      </c>
      <c r="Q28">
        <v>79</v>
      </c>
      <c r="R28" t="s">
        <v>708</v>
      </c>
      <c r="S28" t="s">
        <v>709</v>
      </c>
      <c r="T28">
        <v>1</v>
      </c>
      <c r="U28" t="s">
        <v>710</v>
      </c>
      <c r="V28" t="s">
        <v>702</v>
      </c>
      <c r="W28" t="s">
        <v>757</v>
      </c>
      <c r="X28" t="s">
        <v>712</v>
      </c>
      <c r="Y28" t="s">
        <v>713</v>
      </c>
      <c r="Z28" t="s">
        <v>714</v>
      </c>
      <c r="AA28" t="s">
        <v>714</v>
      </c>
      <c r="AB28" t="s">
        <v>715</v>
      </c>
      <c r="AC28" t="s">
        <v>716</v>
      </c>
      <c r="AD28" t="s">
        <v>717</v>
      </c>
      <c r="AE28" t="s">
        <v>718</v>
      </c>
      <c r="AF28" t="s">
        <v>719</v>
      </c>
      <c r="AG28" t="s">
        <v>720</v>
      </c>
      <c r="AH28" t="s">
        <v>713</v>
      </c>
      <c r="AI28" t="s">
        <v>713</v>
      </c>
      <c r="AJ28" t="s">
        <v>713</v>
      </c>
      <c r="AK28" t="s">
        <v>713</v>
      </c>
      <c r="AL28" t="s">
        <v>713</v>
      </c>
      <c r="AM28" s="1">
        <v>43734.493368055555</v>
      </c>
      <c r="AN28" s="1">
        <v>45020</v>
      </c>
      <c r="AO28" t="s">
        <v>721</v>
      </c>
      <c r="AP28" s="2">
        <v>44235.585275231482</v>
      </c>
      <c r="AQ28" s="2">
        <v>45030.125978472221</v>
      </c>
      <c r="AS28" t="str">
        <f>_xlfn.XLOOKUP(D28,MAIN!A:A,MAIN!C:C,"")</f>
        <v>NOT IN EXTERNAL</v>
      </c>
    </row>
    <row r="29" spans="1:45" hidden="1" x14ac:dyDescent="0.3">
      <c r="A29">
        <v>53237</v>
      </c>
      <c r="B29" t="s">
        <v>702</v>
      </c>
      <c r="C29" t="s">
        <v>703</v>
      </c>
      <c r="D29" t="s">
        <v>830</v>
      </c>
      <c r="E29" t="s">
        <v>831</v>
      </c>
      <c r="F29">
        <v>110423</v>
      </c>
      <c r="G29" t="s">
        <v>704</v>
      </c>
      <c r="H29">
        <v>905049340</v>
      </c>
      <c r="I29" t="s">
        <v>832</v>
      </c>
      <c r="J29">
        <v>39</v>
      </c>
      <c r="K29" t="s">
        <v>833</v>
      </c>
      <c r="L29">
        <v>27589</v>
      </c>
      <c r="M29">
        <v>27589</v>
      </c>
      <c r="N29" t="s">
        <v>834</v>
      </c>
      <c r="O29">
        <v>784</v>
      </c>
      <c r="P29" t="s">
        <v>835</v>
      </c>
      <c r="Q29">
        <v>79</v>
      </c>
      <c r="R29" t="s">
        <v>708</v>
      </c>
      <c r="S29" t="s">
        <v>709</v>
      </c>
      <c r="T29">
        <v>1</v>
      </c>
      <c r="U29" t="s">
        <v>710</v>
      </c>
      <c r="V29" t="s">
        <v>702</v>
      </c>
      <c r="W29" t="s">
        <v>757</v>
      </c>
      <c r="X29" t="s">
        <v>712</v>
      </c>
      <c r="Y29" t="s">
        <v>713</v>
      </c>
      <c r="Z29" t="s">
        <v>714</v>
      </c>
      <c r="AA29" t="s">
        <v>714</v>
      </c>
      <c r="AB29" t="s">
        <v>715</v>
      </c>
      <c r="AC29" t="s">
        <v>716</v>
      </c>
      <c r="AD29" t="s">
        <v>717</v>
      </c>
      <c r="AE29" t="s">
        <v>718</v>
      </c>
      <c r="AF29" t="s">
        <v>719</v>
      </c>
      <c r="AG29" t="s">
        <v>720</v>
      </c>
      <c r="AH29" t="s">
        <v>713</v>
      </c>
      <c r="AI29" t="s">
        <v>713</v>
      </c>
      <c r="AJ29" t="s">
        <v>713</v>
      </c>
      <c r="AK29" t="s">
        <v>713</v>
      </c>
      <c r="AL29" t="s">
        <v>713</v>
      </c>
      <c r="AM29" s="1">
        <v>43734.493368055555</v>
      </c>
      <c r="AN29" s="1">
        <v>45020</v>
      </c>
      <c r="AO29" t="s">
        <v>721</v>
      </c>
      <c r="AP29" s="2">
        <v>44235.585275231482</v>
      </c>
      <c r="AQ29" s="2">
        <v>45030.125978472221</v>
      </c>
      <c r="AS29" t="str">
        <f>_xlfn.XLOOKUP(D29,MAIN!A:A,MAIN!C:C,"")</f>
        <v>NOT IN EXTERNAL</v>
      </c>
    </row>
    <row r="30" spans="1:45" hidden="1" x14ac:dyDescent="0.3">
      <c r="A30">
        <v>53238</v>
      </c>
      <c r="B30" t="s">
        <v>702</v>
      </c>
      <c r="C30" t="s">
        <v>703</v>
      </c>
      <c r="D30" t="s">
        <v>836</v>
      </c>
      <c r="E30" t="s">
        <v>837</v>
      </c>
      <c r="F30">
        <v>110423</v>
      </c>
      <c r="G30" t="s">
        <v>704</v>
      </c>
      <c r="H30">
        <v>905049341</v>
      </c>
      <c r="I30" t="s">
        <v>838</v>
      </c>
      <c r="J30" t="s">
        <v>839</v>
      </c>
      <c r="K30" t="s">
        <v>840</v>
      </c>
      <c r="L30">
        <v>27619</v>
      </c>
      <c r="M30">
        <v>27619</v>
      </c>
      <c r="N30" t="s">
        <v>841</v>
      </c>
      <c r="O30">
        <v>785</v>
      </c>
      <c r="P30" t="s">
        <v>749</v>
      </c>
      <c r="Q30">
        <v>79</v>
      </c>
      <c r="R30" t="s">
        <v>708</v>
      </c>
      <c r="S30" t="s">
        <v>709</v>
      </c>
      <c r="T30">
        <v>1</v>
      </c>
      <c r="U30" t="s">
        <v>710</v>
      </c>
      <c r="V30" t="s">
        <v>702</v>
      </c>
      <c r="W30" t="s">
        <v>742</v>
      </c>
      <c r="X30" t="s">
        <v>712</v>
      </c>
      <c r="Y30" t="s">
        <v>713</v>
      </c>
      <c r="Z30" t="s">
        <v>714</v>
      </c>
      <c r="AA30" t="s">
        <v>714</v>
      </c>
      <c r="AB30" t="s">
        <v>715</v>
      </c>
      <c r="AC30" t="s">
        <v>716</v>
      </c>
      <c r="AD30" t="s">
        <v>717</v>
      </c>
      <c r="AE30" t="s">
        <v>718</v>
      </c>
      <c r="AF30" t="s">
        <v>719</v>
      </c>
      <c r="AG30" t="s">
        <v>720</v>
      </c>
      <c r="AH30" t="s">
        <v>713</v>
      </c>
      <c r="AI30" t="s">
        <v>713</v>
      </c>
      <c r="AJ30" t="s">
        <v>713</v>
      </c>
      <c r="AK30" t="s">
        <v>713</v>
      </c>
      <c r="AL30" t="s">
        <v>713</v>
      </c>
      <c r="AM30" s="1">
        <v>43734.493368055555</v>
      </c>
      <c r="AN30" s="1">
        <v>45020</v>
      </c>
      <c r="AO30" t="s">
        <v>721</v>
      </c>
      <c r="AP30" s="2">
        <v>44235.585275231482</v>
      </c>
      <c r="AQ30" s="2">
        <v>45030.125978472221</v>
      </c>
      <c r="AS30" t="str">
        <f>_xlfn.XLOOKUP(D30,MAIN!A:A,MAIN!C:C,"")</f>
        <v>NOT IN EXTERNAL</v>
      </c>
    </row>
    <row r="31" spans="1:45" hidden="1" x14ac:dyDescent="0.3">
      <c r="A31">
        <v>53239</v>
      </c>
      <c r="B31" t="s">
        <v>702</v>
      </c>
      <c r="C31" t="s">
        <v>703</v>
      </c>
      <c r="D31" t="s">
        <v>842</v>
      </c>
      <c r="E31" t="s">
        <v>843</v>
      </c>
      <c r="F31">
        <v>110354</v>
      </c>
      <c r="G31" t="s">
        <v>738</v>
      </c>
      <c r="H31">
        <v>905049342</v>
      </c>
      <c r="I31" t="s">
        <v>844</v>
      </c>
      <c r="J31" t="s">
        <v>845</v>
      </c>
      <c r="K31" t="s">
        <v>846</v>
      </c>
      <c r="L31">
        <v>27469</v>
      </c>
      <c r="M31">
        <v>27469</v>
      </c>
      <c r="N31" t="s">
        <v>847</v>
      </c>
      <c r="O31">
        <v>778</v>
      </c>
      <c r="P31" t="s">
        <v>741</v>
      </c>
      <c r="Q31">
        <v>79</v>
      </c>
      <c r="R31" t="s">
        <v>708</v>
      </c>
      <c r="S31" t="s">
        <v>709</v>
      </c>
      <c r="T31">
        <v>1</v>
      </c>
      <c r="U31" t="s">
        <v>710</v>
      </c>
      <c r="V31" t="s">
        <v>702</v>
      </c>
      <c r="W31" t="s">
        <v>742</v>
      </c>
      <c r="X31" t="s">
        <v>712</v>
      </c>
      <c r="Y31" t="s">
        <v>713</v>
      </c>
      <c r="Z31" t="s">
        <v>714</v>
      </c>
      <c r="AA31" t="s">
        <v>714</v>
      </c>
      <c r="AB31" t="s">
        <v>715</v>
      </c>
      <c r="AC31" t="s">
        <v>716</v>
      </c>
      <c r="AD31" t="s">
        <v>717</v>
      </c>
      <c r="AE31" t="s">
        <v>718</v>
      </c>
      <c r="AF31" t="s">
        <v>719</v>
      </c>
      <c r="AG31" t="s">
        <v>720</v>
      </c>
      <c r="AH31" t="s">
        <v>713</v>
      </c>
      <c r="AI31" t="s">
        <v>713</v>
      </c>
      <c r="AJ31" t="s">
        <v>713</v>
      </c>
      <c r="AK31" t="s">
        <v>713</v>
      </c>
      <c r="AL31" t="s">
        <v>713</v>
      </c>
      <c r="AM31" s="1">
        <v>43734.493368055555</v>
      </c>
      <c r="AN31" s="1">
        <v>45111</v>
      </c>
      <c r="AO31" t="s">
        <v>721</v>
      </c>
      <c r="AP31" s="2">
        <v>44235.585275231482</v>
      </c>
      <c r="AQ31" s="2">
        <v>45121.129603159723</v>
      </c>
      <c r="AS31" t="str">
        <f>_xlfn.XLOOKUP(D31,MAIN!A:A,MAIN!C:C,"")</f>
        <v>NOT IN EXTERNAL</v>
      </c>
    </row>
    <row r="32" spans="1:45" x14ac:dyDescent="0.3">
      <c r="A32">
        <v>53240</v>
      </c>
      <c r="B32" t="s">
        <v>702</v>
      </c>
      <c r="C32" t="s">
        <v>703</v>
      </c>
      <c r="D32" t="s">
        <v>310</v>
      </c>
      <c r="E32" t="s">
        <v>311</v>
      </c>
      <c r="F32">
        <v>12145788</v>
      </c>
      <c r="G32" t="s">
        <v>752</v>
      </c>
      <c r="H32">
        <v>905049343</v>
      </c>
      <c r="I32" t="s">
        <v>184</v>
      </c>
      <c r="J32">
        <v>326</v>
      </c>
      <c r="K32" t="s">
        <v>739</v>
      </c>
      <c r="L32">
        <v>27475</v>
      </c>
      <c r="M32">
        <v>27475</v>
      </c>
      <c r="N32" t="s">
        <v>740</v>
      </c>
      <c r="O32">
        <v>778</v>
      </c>
      <c r="P32" t="s">
        <v>741</v>
      </c>
      <c r="Q32">
        <v>79</v>
      </c>
      <c r="R32" t="s">
        <v>708</v>
      </c>
      <c r="S32" t="s">
        <v>709</v>
      </c>
      <c r="T32">
        <v>1</v>
      </c>
      <c r="U32" t="s">
        <v>710</v>
      </c>
      <c r="V32" t="s">
        <v>702</v>
      </c>
      <c r="W32" t="s">
        <v>742</v>
      </c>
      <c r="X32" t="s">
        <v>712</v>
      </c>
      <c r="Y32" t="s">
        <v>713</v>
      </c>
      <c r="Z32" t="s">
        <v>714</v>
      </c>
      <c r="AA32" t="s">
        <v>714</v>
      </c>
      <c r="AB32" t="s">
        <v>715</v>
      </c>
      <c r="AC32" t="s">
        <v>716</v>
      </c>
      <c r="AD32" t="s">
        <v>717</v>
      </c>
      <c r="AE32" t="s">
        <v>718</v>
      </c>
      <c r="AF32" t="s">
        <v>719</v>
      </c>
      <c r="AG32" t="s">
        <v>720</v>
      </c>
      <c r="AH32">
        <v>10.741035699999999</v>
      </c>
      <c r="AI32">
        <v>106.7037395</v>
      </c>
      <c r="AJ32" t="s">
        <v>713</v>
      </c>
      <c r="AK32" t="s">
        <v>713</v>
      </c>
      <c r="AL32" t="s">
        <v>713</v>
      </c>
      <c r="AM32" s="1">
        <v>43734.493368055555</v>
      </c>
      <c r="AN32" s="1">
        <v>44328.357604166667</v>
      </c>
      <c r="AO32" t="s">
        <v>721</v>
      </c>
      <c r="AP32" s="2">
        <v>44235.585275231482</v>
      </c>
      <c r="AQ32" s="2">
        <v>44716.129805092591</v>
      </c>
      <c r="AS32" t="str">
        <f>_xlfn.XLOOKUP(D32,MAIN!A:A,MAIN!C:C,"")</f>
        <v>CCG 326 Lê Văn Lương, P.Tân Hưng (Gần CC Hoàng Anh Gia Lai)</v>
      </c>
    </row>
    <row r="33" spans="1:45" x14ac:dyDescent="0.3">
      <c r="A33">
        <v>53241</v>
      </c>
      <c r="B33" t="s">
        <v>702</v>
      </c>
      <c r="C33" t="s">
        <v>703</v>
      </c>
      <c r="D33" t="s">
        <v>312</v>
      </c>
      <c r="E33" t="s">
        <v>313</v>
      </c>
      <c r="F33">
        <v>110423</v>
      </c>
      <c r="G33" t="s">
        <v>704</v>
      </c>
      <c r="H33">
        <v>905049344</v>
      </c>
      <c r="I33" t="s">
        <v>314</v>
      </c>
      <c r="J33" t="s">
        <v>848</v>
      </c>
      <c r="K33" t="s">
        <v>722</v>
      </c>
      <c r="L33">
        <v>26787</v>
      </c>
      <c r="M33">
        <v>26787</v>
      </c>
      <c r="N33" t="s">
        <v>849</v>
      </c>
      <c r="O33">
        <v>761</v>
      </c>
      <c r="P33" t="s">
        <v>850</v>
      </c>
      <c r="Q33">
        <v>79</v>
      </c>
      <c r="R33" t="s">
        <v>708</v>
      </c>
      <c r="S33" t="s">
        <v>709</v>
      </c>
      <c r="T33">
        <v>1</v>
      </c>
      <c r="U33" t="s">
        <v>710</v>
      </c>
      <c r="V33" t="s">
        <v>702</v>
      </c>
      <c r="W33" t="s">
        <v>757</v>
      </c>
      <c r="X33" t="s">
        <v>712</v>
      </c>
      <c r="Y33" t="s">
        <v>713</v>
      </c>
      <c r="Z33" t="s">
        <v>714</v>
      </c>
      <c r="AA33" t="s">
        <v>714</v>
      </c>
      <c r="AB33" t="s">
        <v>715</v>
      </c>
      <c r="AC33" t="s">
        <v>716</v>
      </c>
      <c r="AD33" t="s">
        <v>717</v>
      </c>
      <c r="AE33" t="s">
        <v>718</v>
      </c>
      <c r="AF33" t="s">
        <v>719</v>
      </c>
      <c r="AG33" t="s">
        <v>720</v>
      </c>
      <c r="AH33">
        <v>10.842933499999999</v>
      </c>
      <c r="AI33">
        <v>106.6155893</v>
      </c>
      <c r="AJ33" t="s">
        <v>713</v>
      </c>
      <c r="AK33" t="s">
        <v>713</v>
      </c>
      <c r="AL33" t="s">
        <v>713</v>
      </c>
      <c r="AM33" s="1">
        <v>43734.493379629632</v>
      </c>
      <c r="AN33" s="1">
        <v>45020</v>
      </c>
      <c r="AO33" t="s">
        <v>721</v>
      </c>
      <c r="AP33" s="2">
        <v>44235.585275231482</v>
      </c>
      <c r="AQ33" s="2">
        <v>45030.125978472221</v>
      </c>
      <c r="AS33" t="str">
        <f>_xlfn.XLOOKUP(D33,MAIN!A:A,MAIN!C:C,"")</f>
        <v>CCG 6C-10bis Trường Chinh, P.Tân Hưng Thuận (Ngã 4 An Sương)</v>
      </c>
    </row>
    <row r="34" spans="1:45" x14ac:dyDescent="0.3">
      <c r="A34">
        <v>52660</v>
      </c>
      <c r="B34" t="s">
        <v>702</v>
      </c>
      <c r="C34" t="s">
        <v>703</v>
      </c>
      <c r="D34" t="s">
        <v>215</v>
      </c>
      <c r="E34" t="s">
        <v>216</v>
      </c>
      <c r="F34">
        <v>12287948</v>
      </c>
      <c r="G34" t="s">
        <v>726</v>
      </c>
      <c r="H34">
        <v>901010893</v>
      </c>
      <c r="I34" t="s">
        <v>217</v>
      </c>
      <c r="J34">
        <v>392</v>
      </c>
      <c r="K34" t="s">
        <v>851</v>
      </c>
      <c r="L34">
        <v>27439</v>
      </c>
      <c r="M34">
        <v>27439</v>
      </c>
      <c r="N34" t="s">
        <v>811</v>
      </c>
      <c r="O34">
        <v>777</v>
      </c>
      <c r="P34" t="s">
        <v>730</v>
      </c>
      <c r="Q34">
        <v>79</v>
      </c>
      <c r="R34" t="s">
        <v>708</v>
      </c>
      <c r="S34" t="s">
        <v>709</v>
      </c>
      <c r="T34">
        <v>1</v>
      </c>
      <c r="U34" t="s">
        <v>710</v>
      </c>
      <c r="V34" t="s">
        <v>702</v>
      </c>
      <c r="W34" t="s">
        <v>711</v>
      </c>
      <c r="X34" t="s">
        <v>712</v>
      </c>
      <c r="Y34" t="s">
        <v>713</v>
      </c>
      <c r="Z34" t="s">
        <v>714</v>
      </c>
      <c r="AA34" t="s">
        <v>714</v>
      </c>
      <c r="AB34" t="s">
        <v>715</v>
      </c>
      <c r="AC34" t="s">
        <v>716</v>
      </c>
      <c r="AD34" t="s">
        <v>717</v>
      </c>
      <c r="AE34" t="s">
        <v>718</v>
      </c>
      <c r="AF34" t="s">
        <v>719</v>
      </c>
      <c r="AG34" t="s">
        <v>720</v>
      </c>
      <c r="AH34">
        <v>10.7763825</v>
      </c>
      <c r="AI34">
        <v>106.6040696</v>
      </c>
      <c r="AJ34" t="s">
        <v>713</v>
      </c>
      <c r="AK34" t="s">
        <v>713</v>
      </c>
      <c r="AL34" t="s">
        <v>713</v>
      </c>
      <c r="AM34" s="1">
        <v>43594.952615740738</v>
      </c>
      <c r="AN34" s="1">
        <v>45139</v>
      </c>
      <c r="AO34" t="s">
        <v>721</v>
      </c>
      <c r="AP34" s="2">
        <v>44235.585275231482</v>
      </c>
      <c r="AQ34" s="2">
        <v>45149.129259872687</v>
      </c>
      <c r="AS34" t="str">
        <f>_xlfn.XLOOKUP(D34,MAIN!A:A,MAIN!C:C,"")</f>
        <v>CCG 392 Lê Văn Quới, P.11 (Gần Ngã 4 Mã Lò - Lê Văn Quới)</v>
      </c>
    </row>
    <row r="35" spans="1:45" x14ac:dyDescent="0.3">
      <c r="A35">
        <v>52661</v>
      </c>
      <c r="B35" t="s">
        <v>702</v>
      </c>
      <c r="C35" t="s">
        <v>703</v>
      </c>
      <c r="D35" t="s">
        <v>218</v>
      </c>
      <c r="E35" t="s">
        <v>219</v>
      </c>
      <c r="F35">
        <v>12322397</v>
      </c>
      <c r="G35" t="s">
        <v>820</v>
      </c>
      <c r="H35">
        <v>901010894</v>
      </c>
      <c r="I35" t="s">
        <v>220</v>
      </c>
      <c r="J35">
        <v>310</v>
      </c>
      <c r="K35" t="s">
        <v>852</v>
      </c>
      <c r="L35">
        <v>26875</v>
      </c>
      <c r="M35">
        <v>26875</v>
      </c>
      <c r="N35" t="s">
        <v>853</v>
      </c>
      <c r="O35">
        <v>764</v>
      </c>
      <c r="P35" t="s">
        <v>824</v>
      </c>
      <c r="Q35">
        <v>79</v>
      </c>
      <c r="R35" t="s">
        <v>708</v>
      </c>
      <c r="S35" t="s">
        <v>709</v>
      </c>
      <c r="T35">
        <v>1</v>
      </c>
      <c r="U35" t="s">
        <v>710</v>
      </c>
      <c r="V35" t="s">
        <v>702</v>
      </c>
      <c r="W35" t="s">
        <v>757</v>
      </c>
      <c r="X35" t="s">
        <v>712</v>
      </c>
      <c r="Y35" t="s">
        <v>713</v>
      </c>
      <c r="Z35" t="s">
        <v>714</v>
      </c>
      <c r="AA35" t="s">
        <v>714</v>
      </c>
      <c r="AB35" t="s">
        <v>715</v>
      </c>
      <c r="AC35" t="s">
        <v>716</v>
      </c>
      <c r="AD35" t="s">
        <v>717</v>
      </c>
      <c r="AE35" t="s">
        <v>718</v>
      </c>
      <c r="AF35" t="s">
        <v>719</v>
      </c>
      <c r="AG35" t="s">
        <v>720</v>
      </c>
      <c r="AH35">
        <v>10.8394803</v>
      </c>
      <c r="AI35">
        <v>106.6757073</v>
      </c>
      <c r="AJ35" t="s">
        <v>713</v>
      </c>
      <c r="AK35" t="s">
        <v>713</v>
      </c>
      <c r="AL35" t="s">
        <v>713</v>
      </c>
      <c r="AM35" s="1">
        <v>43594.952615740738</v>
      </c>
      <c r="AN35" s="1">
        <v>45169</v>
      </c>
      <c r="AO35" t="s">
        <v>721</v>
      </c>
      <c r="AP35" s="2">
        <v>44235.585275231482</v>
      </c>
      <c r="AQ35" s="2">
        <v>45179.129535798609</v>
      </c>
      <c r="AS35" t="str">
        <f>_xlfn.XLOOKUP(D35,MAIN!A:A,MAIN!C:C,"")</f>
        <v>CCG 310 Nguyễn Oanh, P.17 (Gần Đài Liệt Sĩ)</v>
      </c>
    </row>
    <row r="36" spans="1:45" x14ac:dyDescent="0.3">
      <c r="A36">
        <v>52662</v>
      </c>
      <c r="B36" t="s">
        <v>702</v>
      </c>
      <c r="C36" t="s">
        <v>703</v>
      </c>
      <c r="D36" t="s">
        <v>222</v>
      </c>
      <c r="E36" t="s">
        <v>223</v>
      </c>
      <c r="F36">
        <v>12322397</v>
      </c>
      <c r="G36" t="s">
        <v>820</v>
      </c>
      <c r="H36">
        <v>901010895</v>
      </c>
      <c r="I36" t="s">
        <v>224</v>
      </c>
      <c r="J36">
        <v>668</v>
      </c>
      <c r="K36" t="s">
        <v>854</v>
      </c>
      <c r="L36">
        <v>26869</v>
      </c>
      <c r="M36">
        <v>26869</v>
      </c>
      <c r="N36" t="s">
        <v>723</v>
      </c>
      <c r="O36">
        <v>764</v>
      </c>
      <c r="P36" t="s">
        <v>824</v>
      </c>
      <c r="Q36">
        <v>79</v>
      </c>
      <c r="R36" t="s">
        <v>708</v>
      </c>
      <c r="S36" t="s">
        <v>709</v>
      </c>
      <c r="T36">
        <v>1</v>
      </c>
      <c r="U36" t="s">
        <v>710</v>
      </c>
      <c r="V36" t="s">
        <v>702</v>
      </c>
      <c r="W36" t="s">
        <v>757</v>
      </c>
      <c r="X36" t="s">
        <v>712</v>
      </c>
      <c r="Y36" t="s">
        <v>713</v>
      </c>
      <c r="Z36" t="s">
        <v>714</v>
      </c>
      <c r="AA36" t="s">
        <v>714</v>
      </c>
      <c r="AB36" t="s">
        <v>715</v>
      </c>
      <c r="AC36" t="s">
        <v>716</v>
      </c>
      <c r="AD36" t="s">
        <v>717</v>
      </c>
      <c r="AE36" t="s">
        <v>718</v>
      </c>
      <c r="AF36" t="s">
        <v>719</v>
      </c>
      <c r="AG36" t="s">
        <v>720</v>
      </c>
      <c r="AH36">
        <v>10.8460126</v>
      </c>
      <c r="AI36">
        <v>106.6711499</v>
      </c>
      <c r="AJ36" t="s">
        <v>713</v>
      </c>
      <c r="AK36" t="s">
        <v>713</v>
      </c>
      <c r="AL36" t="s">
        <v>713</v>
      </c>
      <c r="AM36" s="1">
        <v>43594.952615740738</v>
      </c>
      <c r="AN36" s="1">
        <v>45169</v>
      </c>
      <c r="AO36" t="s">
        <v>721</v>
      </c>
      <c r="AP36" s="2">
        <v>44235.585275231482</v>
      </c>
      <c r="AQ36" s="2">
        <v>45179.129535798609</v>
      </c>
      <c r="AS36" t="str">
        <f>_xlfn.XLOOKUP(D36,MAIN!A:A,MAIN!C:C,"")</f>
        <v>CCG 668 Lê Đức Thọ, P.15 (UBND Phường 15)</v>
      </c>
    </row>
    <row r="37" spans="1:45" x14ac:dyDescent="0.3">
      <c r="A37">
        <v>52663</v>
      </c>
      <c r="B37" t="s">
        <v>702</v>
      </c>
      <c r="C37" t="s">
        <v>703</v>
      </c>
      <c r="D37" t="s">
        <v>225</v>
      </c>
      <c r="E37" t="s">
        <v>226</v>
      </c>
      <c r="F37">
        <v>12322397</v>
      </c>
      <c r="G37" t="s">
        <v>820</v>
      </c>
      <c r="H37">
        <v>901010896</v>
      </c>
      <c r="I37" t="s">
        <v>227</v>
      </c>
      <c r="J37" t="s">
        <v>855</v>
      </c>
      <c r="K37" t="s">
        <v>856</v>
      </c>
      <c r="L37">
        <v>26878</v>
      </c>
      <c r="M37">
        <v>26878</v>
      </c>
      <c r="N37" t="s">
        <v>857</v>
      </c>
      <c r="O37">
        <v>764</v>
      </c>
      <c r="P37" t="s">
        <v>824</v>
      </c>
      <c r="Q37">
        <v>79</v>
      </c>
      <c r="R37" t="s">
        <v>708</v>
      </c>
      <c r="S37" t="s">
        <v>709</v>
      </c>
      <c r="T37">
        <v>1</v>
      </c>
      <c r="U37" t="s">
        <v>710</v>
      </c>
      <c r="V37" t="s">
        <v>702</v>
      </c>
      <c r="W37" t="s">
        <v>757</v>
      </c>
      <c r="X37" t="s">
        <v>712</v>
      </c>
      <c r="Y37" t="s">
        <v>713</v>
      </c>
      <c r="Z37" t="s">
        <v>714</v>
      </c>
      <c r="AA37" t="s">
        <v>714</v>
      </c>
      <c r="AB37" t="s">
        <v>715</v>
      </c>
      <c r="AC37" t="s">
        <v>716</v>
      </c>
      <c r="AD37" t="s">
        <v>717</v>
      </c>
      <c r="AE37" t="s">
        <v>718</v>
      </c>
      <c r="AF37" t="s">
        <v>719</v>
      </c>
      <c r="AG37" t="s">
        <v>720</v>
      </c>
      <c r="AH37">
        <v>10.8386277</v>
      </c>
      <c r="AI37">
        <v>106.6654535</v>
      </c>
      <c r="AJ37" t="s">
        <v>713</v>
      </c>
      <c r="AK37" t="s">
        <v>713</v>
      </c>
      <c r="AL37" t="s">
        <v>713</v>
      </c>
      <c r="AM37" s="1">
        <v>43594.952627314815</v>
      </c>
      <c r="AN37" s="1">
        <v>45169</v>
      </c>
      <c r="AO37" t="s">
        <v>721</v>
      </c>
      <c r="AP37" s="2">
        <v>44235.585275231482</v>
      </c>
      <c r="AQ37" s="2">
        <v>45179.129535798609</v>
      </c>
      <c r="AS37" t="str">
        <f>_xlfn.XLOOKUP(D37,MAIN!A:A,MAIN!C:C,"")</f>
        <v>CCG 3/1A Nguyễn Văn Lượng, P.16 (Ngã 3 Thống Nhất - Nguyễn Văn Lượng)</v>
      </c>
    </row>
    <row r="38" spans="1:45" x14ac:dyDescent="0.3">
      <c r="A38">
        <v>52664</v>
      </c>
      <c r="B38" t="s">
        <v>702</v>
      </c>
      <c r="C38" t="s">
        <v>703</v>
      </c>
      <c r="D38" t="s">
        <v>230</v>
      </c>
      <c r="E38" t="s">
        <v>231</v>
      </c>
      <c r="F38">
        <v>12322397</v>
      </c>
      <c r="G38" t="s">
        <v>820</v>
      </c>
      <c r="H38">
        <v>901010897</v>
      </c>
      <c r="I38" t="s">
        <v>232</v>
      </c>
      <c r="J38" t="s">
        <v>858</v>
      </c>
      <c r="K38" t="s">
        <v>859</v>
      </c>
      <c r="L38">
        <v>26881</v>
      </c>
      <c r="M38">
        <v>26881</v>
      </c>
      <c r="N38" t="s">
        <v>860</v>
      </c>
      <c r="O38">
        <v>764</v>
      </c>
      <c r="P38" t="s">
        <v>824</v>
      </c>
      <c r="Q38">
        <v>79</v>
      </c>
      <c r="R38" t="s">
        <v>708</v>
      </c>
      <c r="S38" t="s">
        <v>709</v>
      </c>
      <c r="T38">
        <v>1</v>
      </c>
      <c r="U38" t="s">
        <v>710</v>
      </c>
      <c r="V38" t="s">
        <v>702</v>
      </c>
      <c r="W38" t="s">
        <v>757</v>
      </c>
      <c r="X38" t="s">
        <v>712</v>
      </c>
      <c r="Y38" t="s">
        <v>713</v>
      </c>
      <c r="Z38" t="s">
        <v>714</v>
      </c>
      <c r="AA38" t="s">
        <v>714</v>
      </c>
      <c r="AB38" t="s">
        <v>715</v>
      </c>
      <c r="AC38" t="s">
        <v>716</v>
      </c>
      <c r="AD38" t="s">
        <v>717</v>
      </c>
      <c r="AE38" t="s">
        <v>718</v>
      </c>
      <c r="AF38" t="s">
        <v>719</v>
      </c>
      <c r="AG38" t="s">
        <v>720</v>
      </c>
      <c r="AH38">
        <v>10.848910699999999</v>
      </c>
      <c r="AI38">
        <v>106.6493141</v>
      </c>
      <c r="AJ38" t="s">
        <v>713</v>
      </c>
      <c r="AK38" t="s">
        <v>713</v>
      </c>
      <c r="AL38" t="s">
        <v>713</v>
      </c>
      <c r="AM38" s="1">
        <v>43594.952627314815</v>
      </c>
      <c r="AN38" s="1">
        <v>45169</v>
      </c>
      <c r="AO38" t="s">
        <v>721</v>
      </c>
      <c r="AP38" s="2">
        <v>44235.585275231482</v>
      </c>
      <c r="AQ38" s="2">
        <v>45179.129535798609</v>
      </c>
      <c r="AS38" t="str">
        <f>_xlfn.XLOOKUP(D38,MAIN!A:A,MAIN!C:C,"")</f>
        <v>CCG 44/1D Phạm Văn Chiêu, P.12 (Gần chợ Thạch Đà)</v>
      </c>
    </row>
    <row r="39" spans="1:45" x14ac:dyDescent="0.3">
      <c r="A39">
        <v>52665</v>
      </c>
      <c r="B39" t="s">
        <v>702</v>
      </c>
      <c r="C39" t="s">
        <v>703</v>
      </c>
      <c r="D39" t="s">
        <v>233</v>
      </c>
      <c r="E39" t="s">
        <v>234</v>
      </c>
      <c r="F39">
        <v>12322397</v>
      </c>
      <c r="G39" t="s">
        <v>820</v>
      </c>
      <c r="H39">
        <v>901010898</v>
      </c>
      <c r="I39" t="s">
        <v>235</v>
      </c>
      <c r="J39">
        <v>329</v>
      </c>
      <c r="K39" t="s">
        <v>861</v>
      </c>
      <c r="L39">
        <v>26882</v>
      </c>
      <c r="M39">
        <v>26882</v>
      </c>
      <c r="N39" t="s">
        <v>706</v>
      </c>
      <c r="O39">
        <v>764</v>
      </c>
      <c r="P39" t="s">
        <v>824</v>
      </c>
      <c r="Q39">
        <v>79</v>
      </c>
      <c r="R39" t="s">
        <v>708</v>
      </c>
      <c r="S39" t="s">
        <v>709</v>
      </c>
      <c r="T39">
        <v>1</v>
      </c>
      <c r="U39" t="s">
        <v>710</v>
      </c>
      <c r="V39" t="s">
        <v>702</v>
      </c>
      <c r="W39" t="s">
        <v>757</v>
      </c>
      <c r="X39" t="s">
        <v>712</v>
      </c>
      <c r="Y39" t="s">
        <v>713</v>
      </c>
      <c r="Z39" t="s">
        <v>714</v>
      </c>
      <c r="AA39" t="s">
        <v>714</v>
      </c>
      <c r="AB39" t="s">
        <v>715</v>
      </c>
      <c r="AC39" t="s">
        <v>716</v>
      </c>
      <c r="AD39" t="s">
        <v>717</v>
      </c>
      <c r="AE39" t="s">
        <v>718</v>
      </c>
      <c r="AF39" t="s">
        <v>719</v>
      </c>
      <c r="AG39" t="s">
        <v>720</v>
      </c>
      <c r="AH39">
        <v>10.840146499999999</v>
      </c>
      <c r="AI39">
        <v>106.6375942</v>
      </c>
      <c r="AJ39" t="s">
        <v>713</v>
      </c>
      <c r="AK39" t="s">
        <v>713</v>
      </c>
      <c r="AL39" t="s">
        <v>713</v>
      </c>
      <c r="AM39" s="1">
        <v>43594.952638888892</v>
      </c>
      <c r="AN39" s="1">
        <v>45169</v>
      </c>
      <c r="AO39" t="s">
        <v>721</v>
      </c>
      <c r="AP39" s="2">
        <v>44235.585275231482</v>
      </c>
      <c r="AQ39" s="2">
        <v>45179.129535798609</v>
      </c>
      <c r="AS39" t="str">
        <f>_xlfn.XLOOKUP(D39,MAIN!A:A,MAIN!C:C,"")</f>
        <v>CCG 329 Phan Huy Ích, P.14 (Gần Trạm Y Tế Phường 14 Gò Vấp)</v>
      </c>
    </row>
    <row r="40" spans="1:45" x14ac:dyDescent="0.3">
      <c r="A40">
        <v>52666</v>
      </c>
      <c r="B40" t="s">
        <v>702</v>
      </c>
      <c r="C40" t="s">
        <v>703</v>
      </c>
      <c r="D40" t="s">
        <v>236</v>
      </c>
      <c r="E40" t="s">
        <v>237</v>
      </c>
      <c r="F40">
        <v>110433</v>
      </c>
      <c r="G40" t="s">
        <v>862</v>
      </c>
      <c r="H40">
        <v>901010899</v>
      </c>
      <c r="I40" t="s">
        <v>238</v>
      </c>
      <c r="J40">
        <v>317</v>
      </c>
      <c r="K40" t="s">
        <v>863</v>
      </c>
      <c r="L40">
        <v>27265</v>
      </c>
      <c r="M40">
        <v>27265</v>
      </c>
      <c r="N40" t="s">
        <v>864</v>
      </c>
      <c r="O40">
        <v>773</v>
      </c>
      <c r="P40" t="s">
        <v>865</v>
      </c>
      <c r="Q40">
        <v>79</v>
      </c>
      <c r="R40" t="s">
        <v>708</v>
      </c>
      <c r="S40" t="s">
        <v>709</v>
      </c>
      <c r="T40">
        <v>1</v>
      </c>
      <c r="U40" t="s">
        <v>710</v>
      </c>
      <c r="V40" t="s">
        <v>702</v>
      </c>
      <c r="W40" t="s">
        <v>711</v>
      </c>
      <c r="X40" t="s">
        <v>712</v>
      </c>
      <c r="Y40" t="s">
        <v>713</v>
      </c>
      <c r="Z40" t="s">
        <v>714</v>
      </c>
      <c r="AA40" t="s">
        <v>714</v>
      </c>
      <c r="AB40" t="s">
        <v>715</v>
      </c>
      <c r="AC40" t="s">
        <v>716</v>
      </c>
      <c r="AD40" t="s">
        <v>717</v>
      </c>
      <c r="AE40" t="s">
        <v>718</v>
      </c>
      <c r="AF40" t="s">
        <v>719</v>
      </c>
      <c r="AG40" t="s">
        <v>720</v>
      </c>
      <c r="AH40">
        <v>10.760052399999999</v>
      </c>
      <c r="AI40">
        <v>106.698881</v>
      </c>
      <c r="AJ40" t="s">
        <v>713</v>
      </c>
      <c r="AK40" t="s">
        <v>713</v>
      </c>
      <c r="AL40" t="s">
        <v>713</v>
      </c>
      <c r="AM40" s="1">
        <v>43594.952650462961</v>
      </c>
      <c r="AN40" s="1">
        <v>45108</v>
      </c>
      <c r="AO40" t="s">
        <v>721</v>
      </c>
      <c r="AP40" s="2">
        <v>44235.585275231482</v>
      </c>
      <c r="AQ40" s="2">
        <v>45118.129525312499</v>
      </c>
      <c r="AS40" t="str">
        <f>_xlfn.XLOOKUP(D40,MAIN!A:A,MAIN!C:C,"")</f>
        <v>CCG 317 Hoàng Diệu, P.6 (Đối diện Chung Cư H3)</v>
      </c>
    </row>
    <row r="41" spans="1:45" hidden="1" x14ac:dyDescent="0.3">
      <c r="A41">
        <v>52667</v>
      </c>
      <c r="B41" t="s">
        <v>702</v>
      </c>
      <c r="C41" t="s">
        <v>703</v>
      </c>
      <c r="D41" t="s">
        <v>866</v>
      </c>
      <c r="E41" t="s">
        <v>867</v>
      </c>
      <c r="F41">
        <v>12145788</v>
      </c>
      <c r="G41" t="s">
        <v>752</v>
      </c>
      <c r="H41">
        <v>901010900</v>
      </c>
      <c r="I41" t="s">
        <v>868</v>
      </c>
      <c r="J41">
        <v>12</v>
      </c>
      <c r="K41" t="s">
        <v>869</v>
      </c>
      <c r="L41">
        <v>26788</v>
      </c>
      <c r="M41">
        <v>26788</v>
      </c>
      <c r="N41" t="s">
        <v>870</v>
      </c>
      <c r="O41">
        <v>761</v>
      </c>
      <c r="P41" t="s">
        <v>850</v>
      </c>
      <c r="Q41">
        <v>79</v>
      </c>
      <c r="R41" t="s">
        <v>708</v>
      </c>
      <c r="S41" t="s">
        <v>709</v>
      </c>
      <c r="T41">
        <v>1</v>
      </c>
      <c r="U41" t="s">
        <v>710</v>
      </c>
      <c r="V41" t="s">
        <v>702</v>
      </c>
      <c r="W41" t="s">
        <v>757</v>
      </c>
      <c r="X41" t="s">
        <v>712</v>
      </c>
      <c r="Y41" t="s">
        <v>713</v>
      </c>
      <c r="Z41" t="s">
        <v>714</v>
      </c>
      <c r="AA41" t="s">
        <v>714</v>
      </c>
      <c r="AB41" t="s">
        <v>715</v>
      </c>
      <c r="AC41" t="s">
        <v>716</v>
      </c>
      <c r="AD41" t="s">
        <v>717</v>
      </c>
      <c r="AE41" t="s">
        <v>718</v>
      </c>
      <c r="AF41" t="s">
        <v>719</v>
      </c>
      <c r="AG41" t="s">
        <v>720</v>
      </c>
      <c r="AH41" t="s">
        <v>713</v>
      </c>
      <c r="AI41" t="s">
        <v>713</v>
      </c>
      <c r="AJ41" t="s">
        <v>713</v>
      </c>
      <c r="AK41" t="s">
        <v>713</v>
      </c>
      <c r="AL41" t="s">
        <v>713</v>
      </c>
      <c r="AM41" s="1">
        <v>43594.952650462961</v>
      </c>
      <c r="AN41" s="1">
        <v>44328.357546296298</v>
      </c>
      <c r="AO41" t="s">
        <v>721</v>
      </c>
      <c r="AP41" s="2">
        <v>44235.585275231482</v>
      </c>
      <c r="AQ41" s="2">
        <v>44716.129805092591</v>
      </c>
      <c r="AS41" t="str">
        <f>_xlfn.XLOOKUP(D41,MAIN!A:A,MAIN!C:C,"")</f>
        <v>NOT IN EXTERNAL</v>
      </c>
    </row>
    <row r="42" spans="1:45" hidden="1" x14ac:dyDescent="0.3">
      <c r="A42">
        <v>53242</v>
      </c>
      <c r="B42" t="s">
        <v>702</v>
      </c>
      <c r="C42" t="s">
        <v>703</v>
      </c>
      <c r="D42" t="s">
        <v>871</v>
      </c>
      <c r="E42" t="s">
        <v>872</v>
      </c>
      <c r="F42">
        <v>110423</v>
      </c>
      <c r="G42" t="s">
        <v>704</v>
      </c>
      <c r="H42">
        <v>905049345</v>
      </c>
      <c r="I42" t="s">
        <v>873</v>
      </c>
      <c r="J42" t="s">
        <v>874</v>
      </c>
      <c r="K42" t="s">
        <v>875</v>
      </c>
      <c r="L42">
        <v>27637</v>
      </c>
      <c r="M42">
        <v>27637</v>
      </c>
      <c r="N42" t="s">
        <v>876</v>
      </c>
      <c r="O42">
        <v>785</v>
      </c>
      <c r="P42" t="s">
        <v>749</v>
      </c>
      <c r="Q42">
        <v>79</v>
      </c>
      <c r="R42" t="s">
        <v>708</v>
      </c>
      <c r="S42" t="s">
        <v>709</v>
      </c>
      <c r="T42">
        <v>1</v>
      </c>
      <c r="U42" t="s">
        <v>710</v>
      </c>
      <c r="V42" t="s">
        <v>702</v>
      </c>
      <c r="W42" t="s">
        <v>742</v>
      </c>
      <c r="X42" t="s">
        <v>712</v>
      </c>
      <c r="Y42" t="s">
        <v>713</v>
      </c>
      <c r="Z42" t="s">
        <v>714</v>
      </c>
      <c r="AA42" t="s">
        <v>714</v>
      </c>
      <c r="AB42" t="s">
        <v>715</v>
      </c>
      <c r="AC42" t="s">
        <v>716</v>
      </c>
      <c r="AD42" t="s">
        <v>717</v>
      </c>
      <c r="AE42" t="s">
        <v>718</v>
      </c>
      <c r="AF42" t="s">
        <v>719</v>
      </c>
      <c r="AG42" t="s">
        <v>720</v>
      </c>
      <c r="AH42" t="s">
        <v>713</v>
      </c>
      <c r="AI42" t="s">
        <v>713</v>
      </c>
      <c r="AJ42" t="s">
        <v>713</v>
      </c>
      <c r="AK42" t="s">
        <v>713</v>
      </c>
      <c r="AL42" t="s">
        <v>713</v>
      </c>
      <c r="AM42" s="1">
        <v>43734.493379629632</v>
      </c>
      <c r="AN42" s="1">
        <v>45020</v>
      </c>
      <c r="AO42" t="s">
        <v>721</v>
      </c>
      <c r="AP42" s="2">
        <v>44235.585275231482</v>
      </c>
      <c r="AQ42" s="2">
        <v>45030.125978472221</v>
      </c>
      <c r="AS42" t="str">
        <f>_xlfn.XLOOKUP(D42,MAIN!A:A,MAIN!C:C,"")</f>
        <v>NOT IN EXTERNAL</v>
      </c>
    </row>
    <row r="43" spans="1:45" hidden="1" x14ac:dyDescent="0.3">
      <c r="A43">
        <v>53243</v>
      </c>
      <c r="B43" t="s">
        <v>702</v>
      </c>
      <c r="C43" t="s">
        <v>703</v>
      </c>
      <c r="D43" t="s">
        <v>877</v>
      </c>
      <c r="E43" t="s">
        <v>878</v>
      </c>
      <c r="F43">
        <v>110354</v>
      </c>
      <c r="G43" t="s">
        <v>738</v>
      </c>
      <c r="H43">
        <v>905049346</v>
      </c>
      <c r="I43" t="s">
        <v>879</v>
      </c>
      <c r="J43" s="3">
        <v>45638</v>
      </c>
      <c r="K43" t="s">
        <v>880</v>
      </c>
      <c r="L43">
        <v>27646</v>
      </c>
      <c r="M43">
        <v>27646</v>
      </c>
      <c r="N43" t="s">
        <v>881</v>
      </c>
      <c r="O43">
        <v>786</v>
      </c>
      <c r="P43" t="s">
        <v>882</v>
      </c>
      <c r="Q43">
        <v>79</v>
      </c>
      <c r="R43" t="s">
        <v>708</v>
      </c>
      <c r="S43" t="s">
        <v>709</v>
      </c>
      <c r="T43">
        <v>1</v>
      </c>
      <c r="U43" t="s">
        <v>710</v>
      </c>
      <c r="V43" t="s">
        <v>702</v>
      </c>
      <c r="W43" t="s">
        <v>742</v>
      </c>
      <c r="X43" t="s">
        <v>712</v>
      </c>
      <c r="Y43" t="s">
        <v>713</v>
      </c>
      <c r="Z43" t="s">
        <v>714</v>
      </c>
      <c r="AA43" t="s">
        <v>714</v>
      </c>
      <c r="AB43" t="s">
        <v>715</v>
      </c>
      <c r="AC43" t="s">
        <v>716</v>
      </c>
      <c r="AD43" t="s">
        <v>717</v>
      </c>
      <c r="AE43" t="s">
        <v>718</v>
      </c>
      <c r="AF43" t="s">
        <v>719</v>
      </c>
      <c r="AG43" t="s">
        <v>720</v>
      </c>
      <c r="AH43" t="s">
        <v>713</v>
      </c>
      <c r="AI43" t="s">
        <v>713</v>
      </c>
      <c r="AJ43" t="s">
        <v>713</v>
      </c>
      <c r="AK43" t="s">
        <v>713</v>
      </c>
      <c r="AL43" t="s">
        <v>713</v>
      </c>
      <c r="AM43" s="1">
        <v>43734.493379629632</v>
      </c>
      <c r="AN43" s="1">
        <v>45111</v>
      </c>
      <c r="AO43" t="s">
        <v>721</v>
      </c>
      <c r="AP43" s="2">
        <v>44235.585275231482</v>
      </c>
      <c r="AQ43" s="2">
        <v>45121.129603159723</v>
      </c>
      <c r="AS43" t="str">
        <f>_xlfn.XLOOKUP(D43,MAIN!A:A,MAIN!C:C,"")</f>
        <v>NOT IN EXTERNAL</v>
      </c>
    </row>
    <row r="44" spans="1:45" hidden="1" x14ac:dyDescent="0.3">
      <c r="A44">
        <v>53244</v>
      </c>
      <c r="B44" t="s">
        <v>702</v>
      </c>
      <c r="C44" t="s">
        <v>703</v>
      </c>
      <c r="D44" t="s">
        <v>883</v>
      </c>
      <c r="E44" t="s">
        <v>884</v>
      </c>
      <c r="F44">
        <v>110423</v>
      </c>
      <c r="G44" t="s">
        <v>704</v>
      </c>
      <c r="H44">
        <v>905049347</v>
      </c>
      <c r="I44" t="s">
        <v>885</v>
      </c>
      <c r="J44" t="s">
        <v>886</v>
      </c>
      <c r="K44" t="s">
        <v>887</v>
      </c>
      <c r="L44">
        <v>27595</v>
      </c>
      <c r="M44">
        <v>27595</v>
      </c>
      <c r="N44" t="s">
        <v>888</v>
      </c>
      <c r="O44">
        <v>785</v>
      </c>
      <c r="P44" t="s">
        <v>749</v>
      </c>
      <c r="Q44">
        <v>79</v>
      </c>
      <c r="R44" t="s">
        <v>708</v>
      </c>
      <c r="S44" t="s">
        <v>709</v>
      </c>
      <c r="T44">
        <v>1</v>
      </c>
      <c r="U44" t="s">
        <v>710</v>
      </c>
      <c r="V44" t="s">
        <v>702</v>
      </c>
      <c r="W44" t="s">
        <v>742</v>
      </c>
      <c r="X44" t="s">
        <v>712</v>
      </c>
      <c r="Y44" t="s">
        <v>713</v>
      </c>
      <c r="Z44" t="s">
        <v>714</v>
      </c>
      <c r="AA44" t="s">
        <v>714</v>
      </c>
      <c r="AB44" t="s">
        <v>715</v>
      </c>
      <c r="AC44" t="s">
        <v>716</v>
      </c>
      <c r="AD44" t="s">
        <v>717</v>
      </c>
      <c r="AE44" t="s">
        <v>718</v>
      </c>
      <c r="AF44" t="s">
        <v>719</v>
      </c>
      <c r="AG44" t="s">
        <v>720</v>
      </c>
      <c r="AH44" t="s">
        <v>713</v>
      </c>
      <c r="AI44" t="s">
        <v>713</v>
      </c>
      <c r="AJ44" t="s">
        <v>713</v>
      </c>
      <c r="AK44" t="s">
        <v>713</v>
      </c>
      <c r="AL44" t="s">
        <v>713</v>
      </c>
      <c r="AM44" s="1">
        <v>43734.493379629632</v>
      </c>
      <c r="AN44" s="1">
        <v>45020</v>
      </c>
      <c r="AO44" t="s">
        <v>721</v>
      </c>
      <c r="AP44" s="2">
        <v>44235.585275231482</v>
      </c>
      <c r="AQ44" s="2">
        <v>45030.125978472221</v>
      </c>
      <c r="AS44" t="str">
        <f>_xlfn.XLOOKUP(D44,MAIN!A:A,MAIN!C:C,"")</f>
        <v>NOT IN EXTERNAL</v>
      </c>
    </row>
    <row r="45" spans="1:45" hidden="1" x14ac:dyDescent="0.3">
      <c r="A45">
        <v>53245</v>
      </c>
      <c r="B45" t="s">
        <v>702</v>
      </c>
      <c r="C45" t="s">
        <v>703</v>
      </c>
      <c r="D45" t="s">
        <v>889</v>
      </c>
      <c r="E45" t="s">
        <v>890</v>
      </c>
      <c r="F45">
        <v>110423</v>
      </c>
      <c r="G45" t="s">
        <v>704</v>
      </c>
      <c r="H45">
        <v>905049348</v>
      </c>
      <c r="I45" t="s">
        <v>891</v>
      </c>
      <c r="J45" t="s">
        <v>892</v>
      </c>
      <c r="K45" t="s">
        <v>893</v>
      </c>
      <c r="L45">
        <v>27622</v>
      </c>
      <c r="M45">
        <v>27622</v>
      </c>
      <c r="N45" t="s">
        <v>894</v>
      </c>
      <c r="O45">
        <v>785</v>
      </c>
      <c r="P45" t="s">
        <v>749</v>
      </c>
      <c r="Q45">
        <v>79</v>
      </c>
      <c r="R45" t="s">
        <v>708</v>
      </c>
      <c r="S45" t="s">
        <v>709</v>
      </c>
      <c r="T45">
        <v>1</v>
      </c>
      <c r="U45" t="s">
        <v>710</v>
      </c>
      <c r="V45" t="s">
        <v>702</v>
      </c>
      <c r="W45" t="s">
        <v>742</v>
      </c>
      <c r="X45" t="s">
        <v>712</v>
      </c>
      <c r="Y45" t="s">
        <v>713</v>
      </c>
      <c r="Z45" t="s">
        <v>714</v>
      </c>
      <c r="AA45" t="s">
        <v>714</v>
      </c>
      <c r="AB45" t="s">
        <v>715</v>
      </c>
      <c r="AC45" t="s">
        <v>716</v>
      </c>
      <c r="AD45" t="s">
        <v>717</v>
      </c>
      <c r="AE45" t="s">
        <v>718</v>
      </c>
      <c r="AF45" t="s">
        <v>719</v>
      </c>
      <c r="AG45" t="s">
        <v>720</v>
      </c>
      <c r="AH45" t="s">
        <v>713</v>
      </c>
      <c r="AI45" t="s">
        <v>713</v>
      </c>
      <c r="AJ45" t="s">
        <v>713</v>
      </c>
      <c r="AK45" t="s">
        <v>713</v>
      </c>
      <c r="AL45" t="s">
        <v>713</v>
      </c>
      <c r="AM45" s="1">
        <v>43734.493379629632</v>
      </c>
      <c r="AN45" s="1">
        <v>45020</v>
      </c>
      <c r="AO45" t="s">
        <v>721</v>
      </c>
      <c r="AP45" s="2">
        <v>44235.585275231482</v>
      </c>
      <c r="AQ45" s="2">
        <v>45030.125978472221</v>
      </c>
      <c r="AS45" t="str">
        <f>_xlfn.XLOOKUP(D45,MAIN!A:A,MAIN!C:C,"")</f>
        <v>NOT IN EXTERNAL</v>
      </c>
    </row>
    <row r="46" spans="1:45" hidden="1" x14ac:dyDescent="0.3">
      <c r="A46">
        <v>53246</v>
      </c>
      <c r="B46" t="s">
        <v>702</v>
      </c>
      <c r="C46" t="s">
        <v>703</v>
      </c>
      <c r="D46" t="s">
        <v>895</v>
      </c>
      <c r="E46" t="s">
        <v>896</v>
      </c>
      <c r="F46">
        <v>110423</v>
      </c>
      <c r="G46" t="s">
        <v>704</v>
      </c>
      <c r="H46">
        <v>905049349</v>
      </c>
      <c r="I46" t="s">
        <v>897</v>
      </c>
      <c r="J46" t="s">
        <v>898</v>
      </c>
      <c r="K46" t="s">
        <v>899</v>
      </c>
      <c r="L46">
        <v>27625</v>
      </c>
      <c r="M46">
        <v>27625</v>
      </c>
      <c r="N46" t="s">
        <v>900</v>
      </c>
      <c r="O46">
        <v>785</v>
      </c>
      <c r="P46" t="s">
        <v>749</v>
      </c>
      <c r="Q46">
        <v>79</v>
      </c>
      <c r="R46" t="s">
        <v>708</v>
      </c>
      <c r="S46" t="s">
        <v>709</v>
      </c>
      <c r="T46">
        <v>1</v>
      </c>
      <c r="U46" t="s">
        <v>710</v>
      </c>
      <c r="V46" t="s">
        <v>702</v>
      </c>
      <c r="W46" t="s">
        <v>742</v>
      </c>
      <c r="X46" t="s">
        <v>712</v>
      </c>
      <c r="Y46" t="s">
        <v>713</v>
      </c>
      <c r="Z46" t="s">
        <v>714</v>
      </c>
      <c r="AA46" t="s">
        <v>714</v>
      </c>
      <c r="AB46" t="s">
        <v>715</v>
      </c>
      <c r="AC46" t="s">
        <v>716</v>
      </c>
      <c r="AD46" t="s">
        <v>717</v>
      </c>
      <c r="AE46" t="s">
        <v>718</v>
      </c>
      <c r="AF46" t="s">
        <v>719</v>
      </c>
      <c r="AG46" t="s">
        <v>720</v>
      </c>
      <c r="AH46" t="s">
        <v>713</v>
      </c>
      <c r="AI46" t="s">
        <v>713</v>
      </c>
      <c r="AJ46" t="s">
        <v>713</v>
      </c>
      <c r="AK46" t="s">
        <v>713</v>
      </c>
      <c r="AL46" t="s">
        <v>713</v>
      </c>
      <c r="AM46" s="1">
        <v>43734.493391203701</v>
      </c>
      <c r="AN46" s="1">
        <v>45020</v>
      </c>
      <c r="AO46" t="s">
        <v>721</v>
      </c>
      <c r="AP46" s="2">
        <v>44235.585275231482</v>
      </c>
      <c r="AQ46" s="2">
        <v>45030.125978472221</v>
      </c>
      <c r="AS46" t="str">
        <f>_xlfn.XLOOKUP(D46,MAIN!A:A,MAIN!C:C,"")</f>
        <v>NOT IN EXTERNAL</v>
      </c>
    </row>
    <row r="47" spans="1:45" hidden="1" x14ac:dyDescent="0.3">
      <c r="A47">
        <v>53247</v>
      </c>
      <c r="B47" t="s">
        <v>702</v>
      </c>
      <c r="C47" t="s">
        <v>703</v>
      </c>
      <c r="D47" t="s">
        <v>901</v>
      </c>
      <c r="E47" t="s">
        <v>902</v>
      </c>
      <c r="F47">
        <v>110423</v>
      </c>
      <c r="G47" t="s">
        <v>704</v>
      </c>
      <c r="H47">
        <v>905049350</v>
      </c>
      <c r="I47" t="s">
        <v>903</v>
      </c>
      <c r="J47" t="s">
        <v>904</v>
      </c>
      <c r="K47" t="s">
        <v>905</v>
      </c>
      <c r="L47">
        <v>27547</v>
      </c>
      <c r="M47">
        <v>27547</v>
      </c>
      <c r="N47" t="s">
        <v>906</v>
      </c>
      <c r="O47">
        <v>783</v>
      </c>
      <c r="P47" t="s">
        <v>769</v>
      </c>
      <c r="Q47">
        <v>79</v>
      </c>
      <c r="R47" t="s">
        <v>708</v>
      </c>
      <c r="S47" t="s">
        <v>709</v>
      </c>
      <c r="T47">
        <v>1</v>
      </c>
      <c r="U47" t="s">
        <v>710</v>
      </c>
      <c r="V47" t="s">
        <v>702</v>
      </c>
      <c r="W47" t="s">
        <v>757</v>
      </c>
      <c r="X47" t="s">
        <v>712</v>
      </c>
      <c r="Y47" t="s">
        <v>713</v>
      </c>
      <c r="Z47" t="s">
        <v>714</v>
      </c>
      <c r="AA47" t="s">
        <v>714</v>
      </c>
      <c r="AB47" t="s">
        <v>715</v>
      </c>
      <c r="AC47" t="s">
        <v>716</v>
      </c>
      <c r="AD47" t="s">
        <v>717</v>
      </c>
      <c r="AE47" t="s">
        <v>718</v>
      </c>
      <c r="AF47" t="s">
        <v>719</v>
      </c>
      <c r="AG47" t="s">
        <v>720</v>
      </c>
      <c r="AH47" t="s">
        <v>713</v>
      </c>
      <c r="AI47" t="s">
        <v>713</v>
      </c>
      <c r="AJ47" t="s">
        <v>713</v>
      </c>
      <c r="AK47" t="s">
        <v>713</v>
      </c>
      <c r="AL47" t="s">
        <v>713</v>
      </c>
      <c r="AM47" s="1">
        <v>43734.493391203701</v>
      </c>
      <c r="AN47" s="1">
        <v>45020</v>
      </c>
      <c r="AO47" t="s">
        <v>721</v>
      </c>
      <c r="AP47" s="2">
        <v>44235.585275231482</v>
      </c>
      <c r="AQ47" s="2">
        <v>45030.125978472221</v>
      </c>
      <c r="AS47" t="str">
        <f>_xlfn.XLOOKUP(D47,MAIN!A:A,MAIN!C:C,"")</f>
        <v>NOT IN EXTERNAL</v>
      </c>
    </row>
    <row r="48" spans="1:45" x14ac:dyDescent="0.3">
      <c r="A48">
        <v>53248</v>
      </c>
      <c r="B48" t="s">
        <v>702</v>
      </c>
      <c r="C48" t="s">
        <v>703</v>
      </c>
      <c r="D48" t="s">
        <v>316</v>
      </c>
      <c r="E48" t="s">
        <v>317</v>
      </c>
      <c r="F48">
        <v>110423</v>
      </c>
      <c r="G48" t="s">
        <v>704</v>
      </c>
      <c r="H48">
        <v>905049351</v>
      </c>
      <c r="I48" t="s">
        <v>318</v>
      </c>
      <c r="J48" t="s">
        <v>907</v>
      </c>
      <c r="K48" t="s">
        <v>908</v>
      </c>
      <c r="L48">
        <v>27571</v>
      </c>
      <c r="M48">
        <v>27571</v>
      </c>
      <c r="N48" t="s">
        <v>909</v>
      </c>
      <c r="O48">
        <v>784</v>
      </c>
      <c r="P48" t="s">
        <v>835</v>
      </c>
      <c r="Q48">
        <v>79</v>
      </c>
      <c r="R48" t="s">
        <v>708</v>
      </c>
      <c r="S48" t="s">
        <v>709</v>
      </c>
      <c r="T48">
        <v>1</v>
      </c>
      <c r="U48" t="s">
        <v>710</v>
      </c>
      <c r="V48" t="s">
        <v>702</v>
      </c>
      <c r="W48" t="s">
        <v>757</v>
      </c>
      <c r="X48" t="s">
        <v>712</v>
      </c>
      <c r="Y48" t="s">
        <v>713</v>
      </c>
      <c r="Z48" t="s">
        <v>714</v>
      </c>
      <c r="AA48" t="s">
        <v>714</v>
      </c>
      <c r="AB48" t="s">
        <v>715</v>
      </c>
      <c r="AC48" t="s">
        <v>716</v>
      </c>
      <c r="AD48" t="s">
        <v>717</v>
      </c>
      <c r="AE48" t="s">
        <v>718</v>
      </c>
      <c r="AF48" t="s">
        <v>719</v>
      </c>
      <c r="AG48" t="s">
        <v>720</v>
      </c>
      <c r="AH48">
        <v>10.8927589</v>
      </c>
      <c r="AI48">
        <v>106.5811185</v>
      </c>
      <c r="AJ48" t="s">
        <v>713</v>
      </c>
      <c r="AK48" t="s">
        <v>713</v>
      </c>
      <c r="AL48" t="s">
        <v>713</v>
      </c>
      <c r="AM48" s="1">
        <v>43734.493391203701</v>
      </c>
      <c r="AN48" s="1">
        <v>45020</v>
      </c>
      <c r="AO48" t="s">
        <v>721</v>
      </c>
      <c r="AP48" s="2">
        <v>44235.585275231482</v>
      </c>
      <c r="AQ48" s="2">
        <v>45030.125978472221</v>
      </c>
      <c r="AS48" t="str">
        <f>_xlfn.XLOOKUP(D48,MAIN!A:A,MAIN!C:C,"")</f>
        <v>CCG 66/7 Ấp Dân Thắng 1, xã Tân Thới Nhì (Ngã 3 Lam Sơn)</v>
      </c>
    </row>
    <row r="49" spans="1:45" hidden="1" x14ac:dyDescent="0.3">
      <c r="A49">
        <v>53249</v>
      </c>
      <c r="B49" t="s">
        <v>702</v>
      </c>
      <c r="C49" t="s">
        <v>703</v>
      </c>
      <c r="D49" t="s">
        <v>910</v>
      </c>
      <c r="E49" t="s">
        <v>911</v>
      </c>
      <c r="F49">
        <v>110423</v>
      </c>
      <c r="G49" t="s">
        <v>704</v>
      </c>
      <c r="H49">
        <v>905049352</v>
      </c>
      <c r="I49" t="s">
        <v>912</v>
      </c>
      <c r="J49">
        <v>1069</v>
      </c>
      <c r="K49" t="s">
        <v>913</v>
      </c>
      <c r="L49">
        <v>26797</v>
      </c>
      <c r="M49">
        <v>26797</v>
      </c>
      <c r="N49" t="s">
        <v>914</v>
      </c>
      <c r="O49">
        <v>762</v>
      </c>
      <c r="P49" t="s">
        <v>756</v>
      </c>
      <c r="Q49">
        <v>79</v>
      </c>
      <c r="R49" t="s">
        <v>708</v>
      </c>
      <c r="S49" t="s">
        <v>709</v>
      </c>
      <c r="T49">
        <v>1</v>
      </c>
      <c r="U49" t="s">
        <v>710</v>
      </c>
      <c r="V49" t="s">
        <v>702</v>
      </c>
      <c r="W49" t="s">
        <v>757</v>
      </c>
      <c r="X49" t="s">
        <v>712</v>
      </c>
      <c r="Y49" t="s">
        <v>713</v>
      </c>
      <c r="Z49" t="s">
        <v>714</v>
      </c>
      <c r="AA49" t="s">
        <v>714</v>
      </c>
      <c r="AB49" t="s">
        <v>715</v>
      </c>
      <c r="AC49" t="s">
        <v>716</v>
      </c>
      <c r="AD49" t="s">
        <v>717</v>
      </c>
      <c r="AE49" t="s">
        <v>718</v>
      </c>
      <c r="AF49" t="s">
        <v>719</v>
      </c>
      <c r="AG49" t="s">
        <v>720</v>
      </c>
      <c r="AH49" t="s">
        <v>713</v>
      </c>
      <c r="AI49" t="s">
        <v>713</v>
      </c>
      <c r="AJ49" t="s">
        <v>713</v>
      </c>
      <c r="AK49" t="s">
        <v>713</v>
      </c>
      <c r="AL49" t="s">
        <v>713</v>
      </c>
      <c r="AM49" s="1">
        <v>43734.493391203701</v>
      </c>
      <c r="AN49" s="1">
        <v>45020</v>
      </c>
      <c r="AO49" t="s">
        <v>721</v>
      </c>
      <c r="AP49" s="2">
        <v>44235.585275231482</v>
      </c>
      <c r="AQ49" s="2">
        <v>45030.125978472221</v>
      </c>
      <c r="AS49" t="str">
        <f>_xlfn.XLOOKUP(D49,MAIN!A:A,MAIN!C:C,"")</f>
        <v>NOT IN EXTERNAL</v>
      </c>
    </row>
    <row r="50" spans="1:45" hidden="1" x14ac:dyDescent="0.3">
      <c r="A50">
        <v>52668</v>
      </c>
      <c r="B50" t="s">
        <v>702</v>
      </c>
      <c r="C50" t="s">
        <v>703</v>
      </c>
      <c r="D50" t="s">
        <v>915</v>
      </c>
      <c r="E50" t="s">
        <v>916</v>
      </c>
      <c r="F50">
        <v>110423</v>
      </c>
      <c r="G50" t="s">
        <v>704</v>
      </c>
      <c r="H50">
        <v>901010901</v>
      </c>
      <c r="I50" t="s">
        <v>917</v>
      </c>
      <c r="J50">
        <v>12</v>
      </c>
      <c r="K50" t="s">
        <v>833</v>
      </c>
      <c r="L50">
        <v>26791</v>
      </c>
      <c r="M50">
        <v>26791</v>
      </c>
      <c r="N50" t="s">
        <v>918</v>
      </c>
      <c r="O50">
        <v>761</v>
      </c>
      <c r="P50" t="s">
        <v>850</v>
      </c>
      <c r="Q50">
        <v>79</v>
      </c>
      <c r="R50" t="s">
        <v>708</v>
      </c>
      <c r="S50" t="s">
        <v>709</v>
      </c>
      <c r="T50">
        <v>1</v>
      </c>
      <c r="U50" t="s">
        <v>710</v>
      </c>
      <c r="V50" t="s">
        <v>702</v>
      </c>
      <c r="W50" t="s">
        <v>757</v>
      </c>
      <c r="X50" t="s">
        <v>712</v>
      </c>
      <c r="Y50" t="s">
        <v>713</v>
      </c>
      <c r="Z50" t="s">
        <v>714</v>
      </c>
      <c r="AA50" t="s">
        <v>714</v>
      </c>
      <c r="AB50" t="s">
        <v>715</v>
      </c>
      <c r="AC50" t="s">
        <v>716</v>
      </c>
      <c r="AD50" t="s">
        <v>717</v>
      </c>
      <c r="AE50" t="s">
        <v>718</v>
      </c>
      <c r="AF50" t="s">
        <v>719</v>
      </c>
      <c r="AG50" t="s">
        <v>720</v>
      </c>
      <c r="AH50" t="s">
        <v>713</v>
      </c>
      <c r="AI50" t="s">
        <v>713</v>
      </c>
      <c r="AJ50" t="s">
        <v>713</v>
      </c>
      <c r="AK50" t="s">
        <v>713</v>
      </c>
      <c r="AL50" t="s">
        <v>713</v>
      </c>
      <c r="AM50" s="1">
        <v>43594.952662037038</v>
      </c>
      <c r="AN50" s="1">
        <v>44764.723912037036</v>
      </c>
      <c r="AO50" t="s">
        <v>721</v>
      </c>
      <c r="AP50" s="2">
        <v>44235.585275231482</v>
      </c>
      <c r="AQ50" s="2">
        <v>44774.125917048608</v>
      </c>
      <c r="AS50" t="str">
        <f>_xlfn.XLOOKUP(D50,MAIN!A:A,MAIN!C:C,"")</f>
        <v>NOT IN EXTERNAL</v>
      </c>
    </row>
    <row r="51" spans="1:45" hidden="1" x14ac:dyDescent="0.3">
      <c r="A51">
        <v>52669</v>
      </c>
      <c r="B51" t="s">
        <v>702</v>
      </c>
      <c r="C51" t="s">
        <v>703</v>
      </c>
      <c r="D51" t="s">
        <v>919</v>
      </c>
      <c r="E51" t="s">
        <v>920</v>
      </c>
      <c r="F51">
        <v>110423</v>
      </c>
      <c r="G51" t="s">
        <v>704</v>
      </c>
      <c r="H51">
        <v>901010902</v>
      </c>
      <c r="I51" t="s">
        <v>921</v>
      </c>
      <c r="J51">
        <v>657</v>
      </c>
      <c r="K51" t="s">
        <v>922</v>
      </c>
      <c r="L51">
        <v>26833</v>
      </c>
      <c r="M51">
        <v>26833</v>
      </c>
      <c r="N51" t="s">
        <v>923</v>
      </c>
      <c r="O51">
        <v>763</v>
      </c>
      <c r="P51" t="s">
        <v>924</v>
      </c>
      <c r="Q51">
        <v>79</v>
      </c>
      <c r="R51" t="s">
        <v>708</v>
      </c>
      <c r="S51" t="s">
        <v>709</v>
      </c>
      <c r="T51">
        <v>1</v>
      </c>
      <c r="U51" t="s">
        <v>710</v>
      </c>
      <c r="V51" t="s">
        <v>702</v>
      </c>
      <c r="W51" t="s">
        <v>757</v>
      </c>
      <c r="X51" t="s">
        <v>712</v>
      </c>
      <c r="Y51" t="s">
        <v>713</v>
      </c>
      <c r="Z51" t="s">
        <v>714</v>
      </c>
      <c r="AA51" t="s">
        <v>714</v>
      </c>
      <c r="AB51" t="s">
        <v>715</v>
      </c>
      <c r="AC51" t="s">
        <v>716</v>
      </c>
      <c r="AD51" t="s">
        <v>717</v>
      </c>
      <c r="AE51" t="s">
        <v>718</v>
      </c>
      <c r="AF51" t="s">
        <v>719</v>
      </c>
      <c r="AG51" t="s">
        <v>720</v>
      </c>
      <c r="AH51" t="s">
        <v>713</v>
      </c>
      <c r="AI51" t="s">
        <v>713</v>
      </c>
      <c r="AJ51" t="s">
        <v>713</v>
      </c>
      <c r="AK51" t="s">
        <v>713</v>
      </c>
      <c r="AL51" t="s">
        <v>713</v>
      </c>
      <c r="AM51" s="1">
        <v>43594.952673611115</v>
      </c>
      <c r="AN51" s="1">
        <v>45020</v>
      </c>
      <c r="AO51" t="s">
        <v>721</v>
      </c>
      <c r="AP51" s="2">
        <v>44235.585275231482</v>
      </c>
      <c r="AQ51" s="2">
        <v>45030.125978472221</v>
      </c>
      <c r="AS51" t="str">
        <f>_xlfn.XLOOKUP(D51,MAIN!A:A,MAIN!C:C,"")</f>
        <v>NOT IN EXTERNAL</v>
      </c>
    </row>
    <row r="52" spans="1:45" hidden="1" x14ac:dyDescent="0.3">
      <c r="A52">
        <v>52670</v>
      </c>
      <c r="B52" t="s">
        <v>702</v>
      </c>
      <c r="C52" t="s">
        <v>703</v>
      </c>
      <c r="D52" t="s">
        <v>925</v>
      </c>
      <c r="E52" t="s">
        <v>926</v>
      </c>
      <c r="F52">
        <v>110423</v>
      </c>
      <c r="G52" t="s">
        <v>704</v>
      </c>
      <c r="H52">
        <v>901010903</v>
      </c>
      <c r="I52" t="s">
        <v>927</v>
      </c>
      <c r="J52">
        <v>655</v>
      </c>
      <c r="K52" t="s">
        <v>928</v>
      </c>
      <c r="L52">
        <v>26836</v>
      </c>
      <c r="M52">
        <v>26836</v>
      </c>
      <c r="N52" t="s">
        <v>817</v>
      </c>
      <c r="O52">
        <v>763</v>
      </c>
      <c r="P52" t="s">
        <v>924</v>
      </c>
      <c r="Q52">
        <v>79</v>
      </c>
      <c r="R52" t="s">
        <v>708</v>
      </c>
      <c r="S52" t="s">
        <v>709</v>
      </c>
      <c r="T52">
        <v>1</v>
      </c>
      <c r="U52" t="s">
        <v>710</v>
      </c>
      <c r="V52" t="s">
        <v>702</v>
      </c>
      <c r="W52" t="s">
        <v>757</v>
      </c>
      <c r="X52" t="s">
        <v>712</v>
      </c>
      <c r="Y52" t="s">
        <v>713</v>
      </c>
      <c r="Z52" t="s">
        <v>714</v>
      </c>
      <c r="AA52" t="s">
        <v>714</v>
      </c>
      <c r="AB52" t="s">
        <v>715</v>
      </c>
      <c r="AC52" t="s">
        <v>716</v>
      </c>
      <c r="AD52" t="s">
        <v>717</v>
      </c>
      <c r="AE52" t="s">
        <v>718</v>
      </c>
      <c r="AF52" t="s">
        <v>719</v>
      </c>
      <c r="AG52" t="s">
        <v>720</v>
      </c>
      <c r="AH52" t="s">
        <v>713</v>
      </c>
      <c r="AI52" t="s">
        <v>713</v>
      </c>
      <c r="AJ52" t="s">
        <v>713</v>
      </c>
      <c r="AK52" t="s">
        <v>713</v>
      </c>
      <c r="AL52" t="s">
        <v>713</v>
      </c>
      <c r="AM52" s="1">
        <v>43594.952673611115</v>
      </c>
      <c r="AN52" s="1">
        <v>45020</v>
      </c>
      <c r="AO52" t="s">
        <v>721</v>
      </c>
      <c r="AP52" s="2">
        <v>44235.585275231482</v>
      </c>
      <c r="AQ52" s="2">
        <v>45030.125978472221</v>
      </c>
      <c r="AS52" t="str">
        <f>_xlfn.XLOOKUP(D52,MAIN!A:A,MAIN!C:C,"")</f>
        <v>NOT IN EXTERNAL</v>
      </c>
    </row>
    <row r="53" spans="1:45" hidden="1" x14ac:dyDescent="0.3">
      <c r="A53">
        <v>52671</v>
      </c>
      <c r="B53" t="s">
        <v>702</v>
      </c>
      <c r="C53" t="s">
        <v>703</v>
      </c>
      <c r="D53" t="s">
        <v>929</v>
      </c>
      <c r="E53" t="s">
        <v>930</v>
      </c>
      <c r="F53">
        <v>110423</v>
      </c>
      <c r="G53" t="s">
        <v>704</v>
      </c>
      <c r="H53">
        <v>901010904</v>
      </c>
      <c r="I53" t="s">
        <v>931</v>
      </c>
      <c r="J53">
        <v>1187</v>
      </c>
      <c r="K53" t="s">
        <v>932</v>
      </c>
      <c r="L53">
        <v>26860</v>
      </c>
      <c r="M53">
        <v>26860</v>
      </c>
      <c r="N53" t="s">
        <v>933</v>
      </c>
      <c r="O53">
        <v>763</v>
      </c>
      <c r="P53" t="s">
        <v>924</v>
      </c>
      <c r="Q53">
        <v>79</v>
      </c>
      <c r="R53" t="s">
        <v>708</v>
      </c>
      <c r="S53" t="s">
        <v>709</v>
      </c>
      <c r="T53">
        <v>1</v>
      </c>
      <c r="U53" t="s">
        <v>710</v>
      </c>
      <c r="V53" t="s">
        <v>702</v>
      </c>
      <c r="W53" t="s">
        <v>757</v>
      </c>
      <c r="X53" t="s">
        <v>712</v>
      </c>
      <c r="Y53" t="s">
        <v>713</v>
      </c>
      <c r="Z53" t="s">
        <v>714</v>
      </c>
      <c r="AA53" t="s">
        <v>714</v>
      </c>
      <c r="AB53" t="s">
        <v>715</v>
      </c>
      <c r="AC53" t="s">
        <v>716</v>
      </c>
      <c r="AD53" t="s">
        <v>717</v>
      </c>
      <c r="AE53" t="s">
        <v>718</v>
      </c>
      <c r="AF53" t="s">
        <v>719</v>
      </c>
      <c r="AG53" t="s">
        <v>720</v>
      </c>
      <c r="AH53" t="s">
        <v>713</v>
      </c>
      <c r="AI53" t="s">
        <v>713</v>
      </c>
      <c r="AJ53" t="s">
        <v>713</v>
      </c>
      <c r="AK53" t="s">
        <v>713</v>
      </c>
      <c r="AL53" t="s">
        <v>713</v>
      </c>
      <c r="AM53" s="1">
        <v>43594.952685185184</v>
      </c>
      <c r="AN53" s="1">
        <v>45020</v>
      </c>
      <c r="AO53" t="s">
        <v>721</v>
      </c>
      <c r="AP53" s="2">
        <v>44235.585275231482</v>
      </c>
      <c r="AQ53" s="2">
        <v>45030.125978472221</v>
      </c>
      <c r="AS53" t="str">
        <f>_xlfn.XLOOKUP(D53,MAIN!A:A,MAIN!C:C,"")</f>
        <v>NOT IN EXTERNAL</v>
      </c>
    </row>
    <row r="54" spans="1:45" hidden="1" x14ac:dyDescent="0.3">
      <c r="A54">
        <v>52672</v>
      </c>
      <c r="B54" t="s">
        <v>702</v>
      </c>
      <c r="C54" t="s">
        <v>703</v>
      </c>
      <c r="D54" t="s">
        <v>934</v>
      </c>
      <c r="E54" t="s">
        <v>935</v>
      </c>
      <c r="F54">
        <v>110423</v>
      </c>
      <c r="G54" t="s">
        <v>704</v>
      </c>
      <c r="H54">
        <v>901010905</v>
      </c>
      <c r="I54" t="s">
        <v>936</v>
      </c>
      <c r="J54">
        <v>172</v>
      </c>
      <c r="K54" t="s">
        <v>928</v>
      </c>
      <c r="L54">
        <v>26842</v>
      </c>
      <c r="M54">
        <v>26842</v>
      </c>
      <c r="N54" t="s">
        <v>937</v>
      </c>
      <c r="O54">
        <v>763</v>
      </c>
      <c r="P54" t="s">
        <v>924</v>
      </c>
      <c r="Q54">
        <v>79</v>
      </c>
      <c r="R54" t="s">
        <v>708</v>
      </c>
      <c r="S54" t="s">
        <v>709</v>
      </c>
      <c r="T54">
        <v>1</v>
      </c>
      <c r="U54" t="s">
        <v>710</v>
      </c>
      <c r="V54" t="s">
        <v>702</v>
      </c>
      <c r="W54" t="s">
        <v>757</v>
      </c>
      <c r="X54" t="s">
        <v>712</v>
      </c>
      <c r="Y54" t="s">
        <v>713</v>
      </c>
      <c r="Z54" t="s">
        <v>714</v>
      </c>
      <c r="AA54" t="s">
        <v>714</v>
      </c>
      <c r="AB54" t="s">
        <v>715</v>
      </c>
      <c r="AC54" t="s">
        <v>716</v>
      </c>
      <c r="AD54" t="s">
        <v>717</v>
      </c>
      <c r="AE54" t="s">
        <v>718</v>
      </c>
      <c r="AF54" t="s">
        <v>719</v>
      </c>
      <c r="AG54" t="s">
        <v>720</v>
      </c>
      <c r="AH54" t="s">
        <v>713</v>
      </c>
      <c r="AI54" t="s">
        <v>713</v>
      </c>
      <c r="AJ54" t="s">
        <v>713</v>
      </c>
      <c r="AK54" t="s">
        <v>713</v>
      </c>
      <c r="AL54" t="s">
        <v>713</v>
      </c>
      <c r="AM54" s="1">
        <v>43594.952696759261</v>
      </c>
      <c r="AN54" s="1">
        <v>45020</v>
      </c>
      <c r="AO54" t="s">
        <v>721</v>
      </c>
      <c r="AP54" s="2">
        <v>44235.585275231482</v>
      </c>
      <c r="AQ54" s="2">
        <v>45030.125978472221</v>
      </c>
      <c r="AS54" t="str">
        <f>_xlfn.XLOOKUP(D54,MAIN!A:A,MAIN!C:C,"")</f>
        <v>NOT IN EXTERNAL</v>
      </c>
    </row>
    <row r="55" spans="1:45" x14ac:dyDescent="0.3">
      <c r="A55">
        <v>52673</v>
      </c>
      <c r="B55" t="s">
        <v>702</v>
      </c>
      <c r="C55" t="s">
        <v>703</v>
      </c>
      <c r="D55" t="s">
        <v>239</v>
      </c>
      <c r="E55" t="s">
        <v>240</v>
      </c>
      <c r="F55">
        <v>12328382</v>
      </c>
      <c r="G55" t="s">
        <v>781</v>
      </c>
      <c r="H55">
        <v>901010906</v>
      </c>
      <c r="I55" t="s">
        <v>241</v>
      </c>
      <c r="J55">
        <v>178</v>
      </c>
      <c r="K55" t="s">
        <v>938</v>
      </c>
      <c r="L55">
        <v>26851</v>
      </c>
      <c r="M55">
        <v>26851</v>
      </c>
      <c r="N55" t="s">
        <v>939</v>
      </c>
      <c r="O55">
        <v>763</v>
      </c>
      <c r="P55" t="s">
        <v>924</v>
      </c>
      <c r="Q55">
        <v>79</v>
      </c>
      <c r="R55" t="s">
        <v>708</v>
      </c>
      <c r="S55" t="s">
        <v>709</v>
      </c>
      <c r="T55">
        <v>1</v>
      </c>
      <c r="U55" t="s">
        <v>710</v>
      </c>
      <c r="V55" t="s">
        <v>702</v>
      </c>
      <c r="W55" t="s">
        <v>757</v>
      </c>
      <c r="X55" t="s">
        <v>712</v>
      </c>
      <c r="Y55" t="s">
        <v>713</v>
      </c>
      <c r="Z55" t="s">
        <v>714</v>
      </c>
      <c r="AA55" t="s">
        <v>714</v>
      </c>
      <c r="AB55" t="s">
        <v>715</v>
      </c>
      <c r="AC55" t="s">
        <v>716</v>
      </c>
      <c r="AD55" t="s">
        <v>717</v>
      </c>
      <c r="AE55" t="s">
        <v>718</v>
      </c>
      <c r="AF55" t="s">
        <v>719</v>
      </c>
      <c r="AG55" t="s">
        <v>720</v>
      </c>
      <c r="AH55">
        <v>10.8288346</v>
      </c>
      <c r="AI55">
        <v>106.768507</v>
      </c>
      <c r="AJ55" t="s">
        <v>713</v>
      </c>
      <c r="AK55" t="s">
        <v>713</v>
      </c>
      <c r="AL55" t="s">
        <v>713</v>
      </c>
      <c r="AM55" s="1">
        <v>43594.952696759261</v>
      </c>
      <c r="AN55" s="1">
        <v>45139</v>
      </c>
      <c r="AO55" t="s">
        <v>721</v>
      </c>
      <c r="AP55" s="2">
        <v>44235.585275231482</v>
      </c>
      <c r="AQ55" s="2">
        <v>45149.129259872687</v>
      </c>
      <c r="AS55" t="str">
        <f>_xlfn.XLOOKUP(D55,MAIN!A:A,MAIN!C:C,"")</f>
        <v>CCG 178 Đỗ Xuân Hợp, P. Phước Long A (Đối diện Chợ Phước Long B)</v>
      </c>
    </row>
    <row r="56" spans="1:45" x14ac:dyDescent="0.3">
      <c r="A56">
        <v>52674</v>
      </c>
      <c r="B56" t="s">
        <v>702</v>
      </c>
      <c r="C56" t="s">
        <v>703</v>
      </c>
      <c r="D56" t="s">
        <v>243</v>
      </c>
      <c r="E56" t="s">
        <v>244</v>
      </c>
      <c r="F56">
        <v>12328382</v>
      </c>
      <c r="G56" t="s">
        <v>781</v>
      </c>
      <c r="H56">
        <v>901010907</v>
      </c>
      <c r="I56" t="s">
        <v>245</v>
      </c>
      <c r="J56" t="s">
        <v>940</v>
      </c>
      <c r="K56" t="s">
        <v>938</v>
      </c>
      <c r="L56">
        <v>26848</v>
      </c>
      <c r="M56">
        <v>26848</v>
      </c>
      <c r="N56" t="s">
        <v>941</v>
      </c>
      <c r="O56">
        <v>763</v>
      </c>
      <c r="P56" t="s">
        <v>924</v>
      </c>
      <c r="Q56">
        <v>79</v>
      </c>
      <c r="R56" t="s">
        <v>708</v>
      </c>
      <c r="S56" t="s">
        <v>709</v>
      </c>
      <c r="T56">
        <v>1</v>
      </c>
      <c r="U56" t="s">
        <v>710</v>
      </c>
      <c r="V56" t="s">
        <v>702</v>
      </c>
      <c r="W56" t="s">
        <v>757</v>
      </c>
      <c r="X56" t="s">
        <v>712</v>
      </c>
      <c r="Y56" t="s">
        <v>713</v>
      </c>
      <c r="Z56" t="s">
        <v>714</v>
      </c>
      <c r="AA56" t="s">
        <v>714</v>
      </c>
      <c r="AB56" t="s">
        <v>715</v>
      </c>
      <c r="AC56" t="s">
        <v>716</v>
      </c>
      <c r="AD56" t="s">
        <v>717</v>
      </c>
      <c r="AE56" t="s">
        <v>718</v>
      </c>
      <c r="AF56" t="s">
        <v>719</v>
      </c>
      <c r="AG56" t="s">
        <v>720</v>
      </c>
      <c r="AH56">
        <v>10.8214483</v>
      </c>
      <c r="AI56">
        <v>106.7717833</v>
      </c>
      <c r="AJ56" t="s">
        <v>713</v>
      </c>
      <c r="AK56" t="s">
        <v>713</v>
      </c>
      <c r="AL56" t="s">
        <v>713</v>
      </c>
      <c r="AM56" s="1">
        <v>43594.952696759261</v>
      </c>
      <c r="AN56" s="1">
        <v>45139</v>
      </c>
      <c r="AO56" t="s">
        <v>721</v>
      </c>
      <c r="AP56" s="2">
        <v>44235.585275231482</v>
      </c>
      <c r="AQ56" s="2">
        <v>45149.129259872687</v>
      </c>
      <c r="AS56" t="str">
        <f>_xlfn.XLOOKUP(D56,MAIN!A:A,MAIN!C:C,"")</f>
        <v>CCG 159 Tăng Nhơn Phú , Khu phố 3, phường Phước Long B (coming soon)</v>
      </c>
    </row>
    <row r="57" spans="1:45" hidden="1" x14ac:dyDescent="0.3">
      <c r="A57">
        <v>52675</v>
      </c>
      <c r="B57" t="s">
        <v>702</v>
      </c>
      <c r="C57" t="s">
        <v>703</v>
      </c>
      <c r="D57" t="s">
        <v>942</v>
      </c>
      <c r="E57" t="s">
        <v>943</v>
      </c>
      <c r="F57">
        <v>110423</v>
      </c>
      <c r="G57" t="s">
        <v>704</v>
      </c>
      <c r="H57">
        <v>901010908</v>
      </c>
      <c r="I57" t="s">
        <v>944</v>
      </c>
      <c r="J57">
        <v>595</v>
      </c>
      <c r="K57" t="s">
        <v>932</v>
      </c>
      <c r="L57">
        <v>27097</v>
      </c>
      <c r="M57">
        <v>27097</v>
      </c>
      <c r="N57" t="s">
        <v>945</v>
      </c>
      <c r="O57">
        <v>769</v>
      </c>
      <c r="P57" t="s">
        <v>790</v>
      </c>
      <c r="Q57">
        <v>79</v>
      </c>
      <c r="R57" t="s">
        <v>708</v>
      </c>
      <c r="S57" t="s">
        <v>709</v>
      </c>
      <c r="T57">
        <v>1</v>
      </c>
      <c r="U57" t="s">
        <v>710</v>
      </c>
      <c r="V57" t="s">
        <v>702</v>
      </c>
      <c r="W57" t="s">
        <v>757</v>
      </c>
      <c r="X57" t="s">
        <v>712</v>
      </c>
      <c r="Y57" t="s">
        <v>713</v>
      </c>
      <c r="Z57" t="s">
        <v>714</v>
      </c>
      <c r="AA57" t="s">
        <v>714</v>
      </c>
      <c r="AB57" t="s">
        <v>715</v>
      </c>
      <c r="AC57" t="s">
        <v>716</v>
      </c>
      <c r="AD57" t="s">
        <v>717</v>
      </c>
      <c r="AE57" t="s">
        <v>718</v>
      </c>
      <c r="AF57" t="s">
        <v>719</v>
      </c>
      <c r="AG57" t="s">
        <v>720</v>
      </c>
      <c r="AH57" t="s">
        <v>713</v>
      </c>
      <c r="AI57" t="s">
        <v>713</v>
      </c>
      <c r="AJ57" t="s">
        <v>713</v>
      </c>
      <c r="AK57" t="s">
        <v>713</v>
      </c>
      <c r="AL57" t="s">
        <v>713</v>
      </c>
      <c r="AM57" s="1">
        <v>43594.952708333331</v>
      </c>
      <c r="AN57" s="1">
        <v>45020</v>
      </c>
      <c r="AO57" t="s">
        <v>721</v>
      </c>
      <c r="AP57" s="2">
        <v>44235.585275231482</v>
      </c>
      <c r="AQ57" s="2">
        <v>45030.125978472221</v>
      </c>
      <c r="AS57" t="str">
        <f>_xlfn.XLOOKUP(D57,MAIN!A:A,MAIN!C:C,"")</f>
        <v>NOT IN EXTERNAL</v>
      </c>
    </row>
    <row r="58" spans="1:45" hidden="1" x14ac:dyDescent="0.3">
      <c r="A58">
        <v>52676</v>
      </c>
      <c r="B58" t="s">
        <v>702</v>
      </c>
      <c r="C58" t="s">
        <v>703</v>
      </c>
      <c r="D58" t="s">
        <v>946</v>
      </c>
      <c r="E58" t="s">
        <v>947</v>
      </c>
      <c r="F58">
        <v>110423</v>
      </c>
      <c r="G58" t="s">
        <v>704</v>
      </c>
      <c r="H58">
        <v>901010909</v>
      </c>
      <c r="I58" t="s">
        <v>948</v>
      </c>
      <c r="J58" t="s">
        <v>949</v>
      </c>
      <c r="K58" t="s">
        <v>932</v>
      </c>
      <c r="L58">
        <v>27100</v>
      </c>
      <c r="M58">
        <v>27100</v>
      </c>
      <c r="N58" t="s">
        <v>950</v>
      </c>
      <c r="O58">
        <v>769</v>
      </c>
      <c r="P58" t="s">
        <v>790</v>
      </c>
      <c r="Q58">
        <v>79</v>
      </c>
      <c r="R58" t="s">
        <v>708</v>
      </c>
      <c r="S58" t="s">
        <v>709</v>
      </c>
      <c r="T58">
        <v>1</v>
      </c>
      <c r="U58" t="s">
        <v>710</v>
      </c>
      <c r="V58" t="s">
        <v>702</v>
      </c>
      <c r="W58" t="s">
        <v>757</v>
      </c>
      <c r="X58" t="s">
        <v>712</v>
      </c>
      <c r="Y58" t="s">
        <v>713</v>
      </c>
      <c r="Z58" t="s">
        <v>714</v>
      </c>
      <c r="AA58" t="s">
        <v>714</v>
      </c>
      <c r="AB58" t="s">
        <v>715</v>
      </c>
      <c r="AC58" t="s">
        <v>716</v>
      </c>
      <c r="AD58" t="s">
        <v>717</v>
      </c>
      <c r="AE58" t="s">
        <v>718</v>
      </c>
      <c r="AF58" t="s">
        <v>719</v>
      </c>
      <c r="AG58" t="s">
        <v>720</v>
      </c>
      <c r="AH58" t="s">
        <v>713</v>
      </c>
      <c r="AI58" t="s">
        <v>713</v>
      </c>
      <c r="AJ58" t="s">
        <v>713</v>
      </c>
      <c r="AK58" t="s">
        <v>713</v>
      </c>
      <c r="AL58" t="s">
        <v>713</v>
      </c>
      <c r="AM58" s="1">
        <v>43594.952708333331</v>
      </c>
      <c r="AN58" s="1">
        <v>45020</v>
      </c>
      <c r="AO58" t="s">
        <v>721</v>
      </c>
      <c r="AP58" s="2">
        <v>44235.585275231482</v>
      </c>
      <c r="AQ58" s="2">
        <v>45030.125978472221</v>
      </c>
      <c r="AS58" t="str">
        <f>_xlfn.XLOOKUP(D58,MAIN!A:A,MAIN!C:C,"")</f>
        <v>NOT IN EXTERNAL</v>
      </c>
    </row>
    <row r="59" spans="1:45" hidden="1" x14ac:dyDescent="0.3">
      <c r="A59">
        <v>52677</v>
      </c>
      <c r="B59" t="s">
        <v>702</v>
      </c>
      <c r="C59" t="s">
        <v>703</v>
      </c>
      <c r="D59" t="s">
        <v>951</v>
      </c>
      <c r="E59" t="s">
        <v>952</v>
      </c>
      <c r="F59">
        <v>110423</v>
      </c>
      <c r="G59" t="s">
        <v>704</v>
      </c>
      <c r="H59">
        <v>901010910</v>
      </c>
      <c r="I59" t="s">
        <v>953</v>
      </c>
      <c r="J59" t="s">
        <v>954</v>
      </c>
      <c r="K59" t="s">
        <v>955</v>
      </c>
      <c r="L59">
        <v>27091</v>
      </c>
      <c r="M59">
        <v>27091</v>
      </c>
      <c r="N59" t="s">
        <v>956</v>
      </c>
      <c r="O59">
        <v>769</v>
      </c>
      <c r="P59" t="s">
        <v>790</v>
      </c>
      <c r="Q59">
        <v>79</v>
      </c>
      <c r="R59" t="s">
        <v>708</v>
      </c>
      <c r="S59" t="s">
        <v>709</v>
      </c>
      <c r="T59">
        <v>1</v>
      </c>
      <c r="U59" t="s">
        <v>710</v>
      </c>
      <c r="V59" t="s">
        <v>702</v>
      </c>
      <c r="W59" t="s">
        <v>757</v>
      </c>
      <c r="X59" t="s">
        <v>712</v>
      </c>
      <c r="Y59" t="s">
        <v>713</v>
      </c>
      <c r="Z59" t="s">
        <v>714</v>
      </c>
      <c r="AA59" t="s">
        <v>714</v>
      </c>
      <c r="AB59" t="s">
        <v>715</v>
      </c>
      <c r="AC59" t="s">
        <v>716</v>
      </c>
      <c r="AD59" t="s">
        <v>717</v>
      </c>
      <c r="AE59" t="s">
        <v>718</v>
      </c>
      <c r="AF59" t="s">
        <v>719</v>
      </c>
      <c r="AG59" t="s">
        <v>720</v>
      </c>
      <c r="AH59" t="s">
        <v>713</v>
      </c>
      <c r="AI59" t="s">
        <v>713</v>
      </c>
      <c r="AJ59" t="s">
        <v>713</v>
      </c>
      <c r="AK59" t="s">
        <v>713</v>
      </c>
      <c r="AL59" t="s">
        <v>713</v>
      </c>
      <c r="AM59" s="1">
        <v>43594.952719907407</v>
      </c>
      <c r="AN59" s="1">
        <v>45020</v>
      </c>
      <c r="AO59" t="s">
        <v>721</v>
      </c>
      <c r="AP59" s="2">
        <v>44235.585275231482</v>
      </c>
      <c r="AQ59" s="2">
        <v>45030.125978472221</v>
      </c>
      <c r="AS59" t="str">
        <f>_xlfn.XLOOKUP(D59,MAIN!A:A,MAIN!C:C,"")</f>
        <v>NOT IN EXTERNAL</v>
      </c>
    </row>
    <row r="60" spans="1:45" hidden="1" x14ac:dyDescent="0.3">
      <c r="A60">
        <v>52678</v>
      </c>
      <c r="B60" t="s">
        <v>702</v>
      </c>
      <c r="C60" t="s">
        <v>703</v>
      </c>
      <c r="D60" t="s">
        <v>957</v>
      </c>
      <c r="E60" t="s">
        <v>958</v>
      </c>
      <c r="F60">
        <v>110423</v>
      </c>
      <c r="G60" t="s">
        <v>704</v>
      </c>
      <c r="H60">
        <v>901010911</v>
      </c>
      <c r="I60" t="s">
        <v>959</v>
      </c>
      <c r="J60">
        <v>38</v>
      </c>
      <c r="K60" t="s">
        <v>960</v>
      </c>
      <c r="L60">
        <v>27094</v>
      </c>
      <c r="M60">
        <v>27094</v>
      </c>
      <c r="N60" t="s">
        <v>961</v>
      </c>
      <c r="O60">
        <v>769</v>
      </c>
      <c r="P60" t="s">
        <v>790</v>
      </c>
      <c r="Q60">
        <v>79</v>
      </c>
      <c r="R60" t="s">
        <v>708</v>
      </c>
      <c r="S60" t="s">
        <v>709</v>
      </c>
      <c r="T60">
        <v>1</v>
      </c>
      <c r="U60" t="s">
        <v>710</v>
      </c>
      <c r="V60" t="s">
        <v>702</v>
      </c>
      <c r="W60" t="s">
        <v>757</v>
      </c>
      <c r="X60" t="s">
        <v>712</v>
      </c>
      <c r="Y60" t="s">
        <v>713</v>
      </c>
      <c r="Z60" t="s">
        <v>714</v>
      </c>
      <c r="AA60" t="s">
        <v>714</v>
      </c>
      <c r="AB60" t="s">
        <v>715</v>
      </c>
      <c r="AC60" t="s">
        <v>716</v>
      </c>
      <c r="AD60" t="s">
        <v>717</v>
      </c>
      <c r="AE60" t="s">
        <v>718</v>
      </c>
      <c r="AF60" t="s">
        <v>719</v>
      </c>
      <c r="AG60" t="s">
        <v>720</v>
      </c>
      <c r="AH60" t="s">
        <v>713</v>
      </c>
      <c r="AI60" t="s">
        <v>713</v>
      </c>
      <c r="AJ60" t="s">
        <v>713</v>
      </c>
      <c r="AK60" t="s">
        <v>713</v>
      </c>
      <c r="AL60" t="s">
        <v>713</v>
      </c>
      <c r="AM60" s="1">
        <v>43594.952731481484</v>
      </c>
      <c r="AN60" s="1">
        <v>45020</v>
      </c>
      <c r="AO60" t="s">
        <v>721</v>
      </c>
      <c r="AP60" s="2">
        <v>44235.585275231482</v>
      </c>
      <c r="AQ60" s="2">
        <v>45030.125978472221</v>
      </c>
      <c r="AS60" t="str">
        <f>_xlfn.XLOOKUP(D60,MAIN!A:A,MAIN!C:C,"")</f>
        <v>NOT IN EXTERNAL</v>
      </c>
    </row>
    <row r="61" spans="1:45" hidden="1" x14ac:dyDescent="0.3">
      <c r="A61">
        <v>52679</v>
      </c>
      <c r="B61" t="s">
        <v>702</v>
      </c>
      <c r="C61" t="s">
        <v>703</v>
      </c>
      <c r="D61" t="s">
        <v>962</v>
      </c>
      <c r="E61" t="s">
        <v>963</v>
      </c>
      <c r="F61">
        <v>110423</v>
      </c>
      <c r="G61" t="s">
        <v>704</v>
      </c>
      <c r="H61">
        <v>901010912</v>
      </c>
      <c r="I61" t="s">
        <v>964</v>
      </c>
      <c r="J61">
        <v>165</v>
      </c>
      <c r="K61" t="s">
        <v>960</v>
      </c>
      <c r="L61">
        <v>27094</v>
      </c>
      <c r="M61">
        <v>27094</v>
      </c>
      <c r="N61" t="s">
        <v>961</v>
      </c>
      <c r="O61">
        <v>769</v>
      </c>
      <c r="P61" t="s">
        <v>790</v>
      </c>
      <c r="Q61">
        <v>79</v>
      </c>
      <c r="R61" t="s">
        <v>708</v>
      </c>
      <c r="S61" t="s">
        <v>709</v>
      </c>
      <c r="T61">
        <v>1</v>
      </c>
      <c r="U61" t="s">
        <v>710</v>
      </c>
      <c r="V61" t="s">
        <v>702</v>
      </c>
      <c r="W61" t="s">
        <v>757</v>
      </c>
      <c r="X61" t="s">
        <v>712</v>
      </c>
      <c r="Y61" t="s">
        <v>713</v>
      </c>
      <c r="Z61" t="s">
        <v>714</v>
      </c>
      <c r="AA61" t="s">
        <v>714</v>
      </c>
      <c r="AB61" t="s">
        <v>715</v>
      </c>
      <c r="AC61" t="s">
        <v>716</v>
      </c>
      <c r="AD61" t="s">
        <v>717</v>
      </c>
      <c r="AE61" t="s">
        <v>718</v>
      </c>
      <c r="AF61" t="s">
        <v>719</v>
      </c>
      <c r="AG61" t="s">
        <v>720</v>
      </c>
      <c r="AH61" t="s">
        <v>713</v>
      </c>
      <c r="AI61" t="s">
        <v>713</v>
      </c>
      <c r="AJ61" t="s">
        <v>713</v>
      </c>
      <c r="AK61" t="s">
        <v>713</v>
      </c>
      <c r="AL61" t="s">
        <v>713</v>
      </c>
      <c r="AM61" s="1">
        <v>43594.952731481484</v>
      </c>
      <c r="AN61" s="1">
        <v>45020</v>
      </c>
      <c r="AO61" t="s">
        <v>721</v>
      </c>
      <c r="AP61" s="2">
        <v>44235.585275231482</v>
      </c>
      <c r="AQ61" s="2">
        <v>45030.125978472221</v>
      </c>
      <c r="AS61" t="str">
        <f>_xlfn.XLOOKUP(D61,MAIN!A:A,MAIN!C:C,"")</f>
        <v>NOT IN EXTERNAL</v>
      </c>
    </row>
    <row r="62" spans="1:45" hidden="1" x14ac:dyDescent="0.3">
      <c r="A62">
        <v>52680</v>
      </c>
      <c r="B62" t="s">
        <v>702</v>
      </c>
      <c r="C62" t="s">
        <v>703</v>
      </c>
      <c r="D62" t="s">
        <v>965</v>
      </c>
      <c r="E62" t="s">
        <v>966</v>
      </c>
      <c r="F62">
        <v>12322397</v>
      </c>
      <c r="G62" t="s">
        <v>820</v>
      </c>
      <c r="H62">
        <v>901010913</v>
      </c>
      <c r="I62" t="s">
        <v>967</v>
      </c>
      <c r="J62" t="s">
        <v>968</v>
      </c>
      <c r="K62" t="s">
        <v>969</v>
      </c>
      <c r="L62">
        <v>26956</v>
      </c>
      <c r="M62">
        <v>26956</v>
      </c>
      <c r="N62" t="s">
        <v>970</v>
      </c>
      <c r="O62">
        <v>765</v>
      </c>
      <c r="P62" t="s">
        <v>971</v>
      </c>
      <c r="Q62">
        <v>79</v>
      </c>
      <c r="R62" t="s">
        <v>708</v>
      </c>
      <c r="S62" t="s">
        <v>709</v>
      </c>
      <c r="T62">
        <v>1</v>
      </c>
      <c r="U62" t="s">
        <v>710</v>
      </c>
      <c r="V62" t="s">
        <v>702</v>
      </c>
      <c r="W62" t="s">
        <v>757</v>
      </c>
      <c r="X62" t="s">
        <v>712</v>
      </c>
      <c r="Y62" t="s">
        <v>713</v>
      </c>
      <c r="Z62" t="s">
        <v>714</v>
      </c>
      <c r="AA62" t="s">
        <v>714</v>
      </c>
      <c r="AB62" t="s">
        <v>715</v>
      </c>
      <c r="AC62" t="s">
        <v>716</v>
      </c>
      <c r="AD62" t="s">
        <v>717</v>
      </c>
      <c r="AE62" t="s">
        <v>718</v>
      </c>
      <c r="AF62" t="s">
        <v>719</v>
      </c>
      <c r="AG62" t="s">
        <v>720</v>
      </c>
      <c r="AH62" t="s">
        <v>713</v>
      </c>
      <c r="AI62" t="s">
        <v>713</v>
      </c>
      <c r="AJ62" t="s">
        <v>713</v>
      </c>
      <c r="AK62" t="s">
        <v>713</v>
      </c>
      <c r="AL62" t="s">
        <v>713</v>
      </c>
      <c r="AM62" s="1">
        <v>43594.952743055554</v>
      </c>
      <c r="AN62" s="1">
        <v>45169</v>
      </c>
      <c r="AO62" t="s">
        <v>721</v>
      </c>
      <c r="AP62" s="2">
        <v>44235.585275231482</v>
      </c>
      <c r="AQ62" s="2">
        <v>45179.129535798609</v>
      </c>
      <c r="AS62" t="str">
        <f>_xlfn.XLOOKUP(D62,MAIN!A:A,MAIN!C:C,"")</f>
        <v>NOT IN EXTERNAL</v>
      </c>
    </row>
    <row r="63" spans="1:45" hidden="1" x14ac:dyDescent="0.3">
      <c r="A63">
        <v>52681</v>
      </c>
      <c r="B63" t="s">
        <v>702</v>
      </c>
      <c r="C63" t="s">
        <v>703</v>
      </c>
      <c r="D63" t="s">
        <v>972</v>
      </c>
      <c r="E63" t="s">
        <v>973</v>
      </c>
      <c r="F63">
        <v>12322397</v>
      </c>
      <c r="G63" t="s">
        <v>820</v>
      </c>
      <c r="H63">
        <v>901010914</v>
      </c>
      <c r="I63" t="s">
        <v>974</v>
      </c>
      <c r="J63">
        <v>267</v>
      </c>
      <c r="K63" t="s">
        <v>975</v>
      </c>
      <c r="L63">
        <v>26905</v>
      </c>
      <c r="M63">
        <v>26905</v>
      </c>
      <c r="N63" t="s">
        <v>725</v>
      </c>
      <c r="O63">
        <v>765</v>
      </c>
      <c r="P63" t="s">
        <v>971</v>
      </c>
      <c r="Q63">
        <v>79</v>
      </c>
      <c r="R63" t="s">
        <v>708</v>
      </c>
      <c r="S63" t="s">
        <v>709</v>
      </c>
      <c r="T63">
        <v>1</v>
      </c>
      <c r="U63" t="s">
        <v>710</v>
      </c>
      <c r="V63" t="s">
        <v>702</v>
      </c>
      <c r="W63" t="s">
        <v>757</v>
      </c>
      <c r="X63" t="s">
        <v>712</v>
      </c>
      <c r="Y63" t="s">
        <v>713</v>
      </c>
      <c r="Z63" t="s">
        <v>714</v>
      </c>
      <c r="AA63" t="s">
        <v>714</v>
      </c>
      <c r="AB63" t="s">
        <v>715</v>
      </c>
      <c r="AC63" t="s">
        <v>716</v>
      </c>
      <c r="AD63" t="s">
        <v>717</v>
      </c>
      <c r="AE63" t="s">
        <v>718</v>
      </c>
      <c r="AF63" t="s">
        <v>719</v>
      </c>
      <c r="AG63" t="s">
        <v>720</v>
      </c>
      <c r="AH63" t="s">
        <v>713</v>
      </c>
      <c r="AI63" t="s">
        <v>713</v>
      </c>
      <c r="AJ63" t="s">
        <v>713</v>
      </c>
      <c r="AK63" t="s">
        <v>713</v>
      </c>
      <c r="AL63" t="s">
        <v>713</v>
      </c>
      <c r="AM63" s="1">
        <v>43594.952743055554</v>
      </c>
      <c r="AN63" s="1">
        <v>45169</v>
      </c>
      <c r="AO63" t="s">
        <v>721</v>
      </c>
      <c r="AP63" s="2">
        <v>44235.585275231482</v>
      </c>
      <c r="AQ63" s="2">
        <v>45179.129535798609</v>
      </c>
      <c r="AS63" t="str">
        <f>_xlfn.XLOOKUP(D63,MAIN!A:A,MAIN!C:C,"")</f>
        <v>NOT IN EXTERNAL</v>
      </c>
    </row>
    <row r="64" spans="1:45" hidden="1" x14ac:dyDescent="0.3">
      <c r="A64">
        <v>52682</v>
      </c>
      <c r="B64" t="s">
        <v>702</v>
      </c>
      <c r="C64" t="s">
        <v>703</v>
      </c>
      <c r="D64" t="s">
        <v>976</v>
      </c>
      <c r="E64" t="s">
        <v>977</v>
      </c>
      <c r="F64">
        <v>12322397</v>
      </c>
      <c r="G64" t="s">
        <v>820</v>
      </c>
      <c r="H64">
        <v>901010915</v>
      </c>
      <c r="I64" t="s">
        <v>978</v>
      </c>
      <c r="J64" t="s">
        <v>979</v>
      </c>
      <c r="K64" t="s">
        <v>980</v>
      </c>
      <c r="L64">
        <v>26905</v>
      </c>
      <c r="M64">
        <v>26905</v>
      </c>
      <c r="N64" t="s">
        <v>725</v>
      </c>
      <c r="O64">
        <v>765</v>
      </c>
      <c r="P64" t="s">
        <v>971</v>
      </c>
      <c r="Q64">
        <v>79</v>
      </c>
      <c r="R64" t="s">
        <v>708</v>
      </c>
      <c r="S64" t="s">
        <v>709</v>
      </c>
      <c r="T64">
        <v>1</v>
      </c>
      <c r="U64" t="s">
        <v>710</v>
      </c>
      <c r="V64" t="s">
        <v>702</v>
      </c>
      <c r="W64" t="s">
        <v>757</v>
      </c>
      <c r="X64" t="s">
        <v>712</v>
      </c>
      <c r="Y64" t="s">
        <v>713</v>
      </c>
      <c r="Z64" t="s">
        <v>714</v>
      </c>
      <c r="AA64" t="s">
        <v>714</v>
      </c>
      <c r="AB64" t="s">
        <v>715</v>
      </c>
      <c r="AC64" t="s">
        <v>716</v>
      </c>
      <c r="AD64" t="s">
        <v>717</v>
      </c>
      <c r="AE64" t="s">
        <v>718</v>
      </c>
      <c r="AF64" t="s">
        <v>719</v>
      </c>
      <c r="AG64" t="s">
        <v>720</v>
      </c>
      <c r="AH64" t="s">
        <v>713</v>
      </c>
      <c r="AI64" t="s">
        <v>713</v>
      </c>
      <c r="AJ64" t="s">
        <v>713</v>
      </c>
      <c r="AK64" t="s">
        <v>713</v>
      </c>
      <c r="AL64" t="s">
        <v>713</v>
      </c>
      <c r="AM64" s="1">
        <v>43594.952743055554</v>
      </c>
      <c r="AN64" s="1">
        <v>45169</v>
      </c>
      <c r="AO64" t="s">
        <v>721</v>
      </c>
      <c r="AP64" s="2">
        <v>44235.585275231482</v>
      </c>
      <c r="AQ64" s="2">
        <v>45179.129535798609</v>
      </c>
      <c r="AS64" t="str">
        <f>_xlfn.XLOOKUP(D64,MAIN!A:A,MAIN!C:C,"")</f>
        <v>NOT IN EXTERNAL</v>
      </c>
    </row>
    <row r="65" spans="1:45" x14ac:dyDescent="0.3">
      <c r="A65">
        <v>52683</v>
      </c>
      <c r="B65" t="s">
        <v>702</v>
      </c>
      <c r="C65" t="s">
        <v>703</v>
      </c>
      <c r="D65" t="s">
        <v>248</v>
      </c>
      <c r="E65" t="s">
        <v>249</v>
      </c>
      <c r="F65">
        <v>110423</v>
      </c>
      <c r="G65" t="s">
        <v>704</v>
      </c>
      <c r="H65">
        <v>901010916</v>
      </c>
      <c r="I65" t="s">
        <v>250</v>
      </c>
      <c r="J65">
        <v>191</v>
      </c>
      <c r="K65" t="s">
        <v>981</v>
      </c>
      <c r="L65">
        <v>27064</v>
      </c>
      <c r="M65">
        <v>27064</v>
      </c>
      <c r="N65" t="s">
        <v>982</v>
      </c>
      <c r="O65">
        <v>768</v>
      </c>
      <c r="P65" t="s">
        <v>983</v>
      </c>
      <c r="Q65">
        <v>79</v>
      </c>
      <c r="R65" t="s">
        <v>708</v>
      </c>
      <c r="S65" t="s">
        <v>709</v>
      </c>
      <c r="T65">
        <v>1</v>
      </c>
      <c r="U65" t="s">
        <v>710</v>
      </c>
      <c r="V65" t="s">
        <v>702</v>
      </c>
      <c r="W65" t="s">
        <v>711</v>
      </c>
      <c r="X65" t="s">
        <v>712</v>
      </c>
      <c r="Y65" t="s">
        <v>713</v>
      </c>
      <c r="Z65" t="s">
        <v>714</v>
      </c>
      <c r="AA65" t="s">
        <v>714</v>
      </c>
      <c r="AB65" t="s">
        <v>715</v>
      </c>
      <c r="AC65" t="s">
        <v>716</v>
      </c>
      <c r="AD65" t="s">
        <v>717</v>
      </c>
      <c r="AE65" t="s">
        <v>718</v>
      </c>
      <c r="AF65" t="s">
        <v>719</v>
      </c>
      <c r="AG65" t="s">
        <v>720</v>
      </c>
      <c r="AH65">
        <v>10.799962799999999</v>
      </c>
      <c r="AI65">
        <v>106.6732033</v>
      </c>
      <c r="AJ65" t="s">
        <v>713</v>
      </c>
      <c r="AK65" t="s">
        <v>713</v>
      </c>
      <c r="AL65" t="s">
        <v>713</v>
      </c>
      <c r="AM65" s="1">
        <v>43594.95275462963</v>
      </c>
      <c r="AN65" s="1">
        <v>45020</v>
      </c>
      <c r="AO65" t="s">
        <v>721</v>
      </c>
      <c r="AP65" s="2">
        <v>44235.585275231482</v>
      </c>
      <c r="AQ65" s="2">
        <v>45030.125978472221</v>
      </c>
      <c r="AS65" t="str">
        <f>_xlfn.XLOOKUP(D65,MAIN!A:A,MAIN!C:C,"")</f>
        <v>CCG 191 Hoàng Văn Thụ, P.8 (Gần Trường Đại Học Gia Định)</v>
      </c>
    </row>
    <row r="66" spans="1:45" x14ac:dyDescent="0.3">
      <c r="A66">
        <v>53250</v>
      </c>
      <c r="B66" t="s">
        <v>702</v>
      </c>
      <c r="C66" t="s">
        <v>703</v>
      </c>
      <c r="D66" t="s">
        <v>321</v>
      </c>
      <c r="E66" t="s">
        <v>322</v>
      </c>
      <c r="F66">
        <v>110354</v>
      </c>
      <c r="G66" t="s">
        <v>738</v>
      </c>
      <c r="H66">
        <v>905049353</v>
      </c>
      <c r="I66" t="s">
        <v>323</v>
      </c>
      <c r="J66">
        <v>871</v>
      </c>
      <c r="K66" t="s">
        <v>984</v>
      </c>
      <c r="L66">
        <v>27409</v>
      </c>
      <c r="M66">
        <v>27409</v>
      </c>
      <c r="N66" t="s">
        <v>985</v>
      </c>
      <c r="O66">
        <v>776</v>
      </c>
      <c r="P66" t="s">
        <v>986</v>
      </c>
      <c r="Q66">
        <v>79</v>
      </c>
      <c r="R66" t="s">
        <v>708</v>
      </c>
      <c r="S66" t="s">
        <v>709</v>
      </c>
      <c r="T66">
        <v>1</v>
      </c>
      <c r="U66" t="s">
        <v>710</v>
      </c>
      <c r="V66" t="s">
        <v>702</v>
      </c>
      <c r="W66" t="s">
        <v>711</v>
      </c>
      <c r="X66" t="s">
        <v>712</v>
      </c>
      <c r="Y66" t="s">
        <v>713</v>
      </c>
      <c r="Z66" t="s">
        <v>714</v>
      </c>
      <c r="AA66" t="s">
        <v>714</v>
      </c>
      <c r="AB66" t="s">
        <v>715</v>
      </c>
      <c r="AC66" t="s">
        <v>716</v>
      </c>
      <c r="AD66" t="s">
        <v>717</v>
      </c>
      <c r="AE66" t="s">
        <v>718</v>
      </c>
      <c r="AF66" t="s">
        <v>719</v>
      </c>
      <c r="AG66" t="s">
        <v>720</v>
      </c>
      <c r="AH66">
        <v>10.7438176</v>
      </c>
      <c r="AI66">
        <v>106.6723952</v>
      </c>
      <c r="AJ66" t="s">
        <v>713</v>
      </c>
      <c r="AK66" t="s">
        <v>713</v>
      </c>
      <c r="AL66" t="s">
        <v>713</v>
      </c>
      <c r="AM66" s="1">
        <v>43734.493402777778</v>
      </c>
      <c r="AN66" s="1">
        <v>45111</v>
      </c>
      <c r="AO66" t="s">
        <v>721</v>
      </c>
      <c r="AP66" s="2">
        <v>44235.585275231482</v>
      </c>
      <c r="AQ66" s="2">
        <v>45121.129603159723</v>
      </c>
      <c r="AS66" t="str">
        <f>_xlfn.XLOOKUP(D66,MAIN!A:A,MAIN!C:C,"")</f>
        <v>CCG 871 Phạm Thế Hiển, P.4 (Chợ Phạm Thế Hiển)</v>
      </c>
    </row>
    <row r="67" spans="1:45" hidden="1" x14ac:dyDescent="0.3">
      <c r="A67">
        <v>53299</v>
      </c>
      <c r="B67" t="s">
        <v>987</v>
      </c>
      <c r="C67" t="s">
        <v>988</v>
      </c>
      <c r="D67" t="s">
        <v>324</v>
      </c>
      <c r="E67" t="s">
        <v>325</v>
      </c>
      <c r="F67">
        <v>12320657</v>
      </c>
      <c r="G67" t="s">
        <v>989</v>
      </c>
      <c r="H67">
        <v>902929318</v>
      </c>
      <c r="I67" t="s">
        <v>326</v>
      </c>
      <c r="J67">
        <v>153</v>
      </c>
      <c r="K67" t="s">
        <v>990</v>
      </c>
      <c r="L67">
        <v>31141</v>
      </c>
      <c r="M67">
        <v>31141</v>
      </c>
      <c r="N67" t="s">
        <v>956</v>
      </c>
      <c r="O67">
        <v>916</v>
      </c>
      <c r="P67" t="s">
        <v>991</v>
      </c>
      <c r="Q67">
        <v>92</v>
      </c>
      <c r="R67" t="s">
        <v>992</v>
      </c>
      <c r="S67" t="s">
        <v>993</v>
      </c>
      <c r="T67">
        <v>1</v>
      </c>
      <c r="U67" t="s">
        <v>710</v>
      </c>
      <c r="V67" t="s">
        <v>987</v>
      </c>
      <c r="W67" t="s">
        <v>994</v>
      </c>
      <c r="X67" t="s">
        <v>995</v>
      </c>
      <c r="Y67" t="s">
        <v>713</v>
      </c>
      <c r="Z67" t="s">
        <v>714</v>
      </c>
      <c r="AA67" t="s">
        <v>714</v>
      </c>
      <c r="AB67" t="s">
        <v>715</v>
      </c>
      <c r="AC67" t="s">
        <v>716</v>
      </c>
      <c r="AD67" t="s">
        <v>717</v>
      </c>
      <c r="AE67" t="s">
        <v>718</v>
      </c>
      <c r="AF67" t="s">
        <v>719</v>
      </c>
      <c r="AG67" t="s">
        <v>720</v>
      </c>
      <c r="AH67">
        <v>10.03459</v>
      </c>
      <c r="AI67">
        <v>105.77536929999999</v>
      </c>
      <c r="AJ67" t="s">
        <v>713</v>
      </c>
      <c r="AK67" t="s">
        <v>713</v>
      </c>
      <c r="AL67" t="s">
        <v>713</v>
      </c>
      <c r="AM67" s="1">
        <v>43741.430439814816</v>
      </c>
      <c r="AN67" s="1">
        <v>45139</v>
      </c>
      <c r="AO67" t="s">
        <v>721</v>
      </c>
      <c r="AP67" s="2">
        <v>44235.585275231482</v>
      </c>
      <c r="AQ67" s="2">
        <v>45149.129259872687</v>
      </c>
      <c r="AS67" t="str">
        <f>_xlfn.XLOOKUP(D67,MAIN!A:A,MAIN!C:C,"")</f>
        <v>CCG 31/1, Khu Phố 1A, P. An Phú (Ngã 4 DT 743 - Mỹ Phước Tân Vạn)</v>
      </c>
    </row>
    <row r="68" spans="1:45" hidden="1" x14ac:dyDescent="0.3">
      <c r="A68">
        <v>53300</v>
      </c>
      <c r="B68" t="s">
        <v>987</v>
      </c>
      <c r="C68" t="s">
        <v>988</v>
      </c>
      <c r="D68" t="s">
        <v>996</v>
      </c>
      <c r="E68" t="s">
        <v>997</v>
      </c>
      <c r="F68">
        <v>12320657</v>
      </c>
      <c r="G68" t="s">
        <v>989</v>
      </c>
      <c r="H68">
        <v>902929319</v>
      </c>
      <c r="I68" t="s">
        <v>998</v>
      </c>
      <c r="J68">
        <v>133</v>
      </c>
      <c r="K68" t="s">
        <v>999</v>
      </c>
      <c r="L68">
        <v>31177</v>
      </c>
      <c r="M68">
        <v>31177</v>
      </c>
      <c r="N68" t="s">
        <v>1000</v>
      </c>
      <c r="O68">
        <v>918</v>
      </c>
      <c r="P68" t="s">
        <v>1001</v>
      </c>
      <c r="Q68">
        <v>92</v>
      </c>
      <c r="R68" t="s">
        <v>992</v>
      </c>
      <c r="S68" t="s">
        <v>993</v>
      </c>
      <c r="T68">
        <v>1</v>
      </c>
      <c r="U68" t="s">
        <v>710</v>
      </c>
      <c r="V68" t="s">
        <v>987</v>
      </c>
      <c r="W68" t="s">
        <v>1002</v>
      </c>
      <c r="X68" t="s">
        <v>995</v>
      </c>
      <c r="Y68" t="s">
        <v>713</v>
      </c>
      <c r="Z68" t="s">
        <v>714</v>
      </c>
      <c r="AA68" t="s">
        <v>714</v>
      </c>
      <c r="AB68" t="s">
        <v>715</v>
      </c>
      <c r="AC68" t="s">
        <v>716</v>
      </c>
      <c r="AD68" t="s">
        <v>717</v>
      </c>
      <c r="AE68" t="s">
        <v>718</v>
      </c>
      <c r="AF68" t="s">
        <v>719</v>
      </c>
      <c r="AG68" t="s">
        <v>720</v>
      </c>
      <c r="AH68" t="s">
        <v>713</v>
      </c>
      <c r="AI68" t="s">
        <v>713</v>
      </c>
      <c r="AJ68" t="s">
        <v>713</v>
      </c>
      <c r="AK68" t="s">
        <v>713</v>
      </c>
      <c r="AL68" t="s">
        <v>713</v>
      </c>
      <c r="AM68" s="1">
        <v>43741.430439814816</v>
      </c>
      <c r="AN68" s="1">
        <v>45139</v>
      </c>
      <c r="AO68" t="s">
        <v>721</v>
      </c>
      <c r="AP68" s="2">
        <v>44235.585275231482</v>
      </c>
      <c r="AQ68" s="2">
        <v>45149.129259872687</v>
      </c>
      <c r="AS68" t="str">
        <f>_xlfn.XLOOKUP(D68,MAIN!A:A,MAIN!C:C,"")</f>
        <v>NOT IN EXTERNAL</v>
      </c>
    </row>
    <row r="69" spans="1:45" hidden="1" x14ac:dyDescent="0.3">
      <c r="A69">
        <v>53301</v>
      </c>
      <c r="B69" t="s">
        <v>987</v>
      </c>
      <c r="C69" t="s">
        <v>988</v>
      </c>
      <c r="D69" t="s">
        <v>1003</v>
      </c>
      <c r="E69" t="s">
        <v>1004</v>
      </c>
      <c r="F69">
        <v>12320657</v>
      </c>
      <c r="G69" t="s">
        <v>989</v>
      </c>
      <c r="H69">
        <v>902929320</v>
      </c>
      <c r="I69" t="s">
        <v>1005</v>
      </c>
      <c r="J69" t="s">
        <v>1006</v>
      </c>
      <c r="K69" t="s">
        <v>1007</v>
      </c>
      <c r="L69">
        <v>31149</v>
      </c>
      <c r="M69">
        <v>31149</v>
      </c>
      <c r="N69" t="s">
        <v>961</v>
      </c>
      <c r="O69">
        <v>916</v>
      </c>
      <c r="P69" t="s">
        <v>991</v>
      </c>
      <c r="Q69">
        <v>92</v>
      </c>
      <c r="R69" t="s">
        <v>992</v>
      </c>
      <c r="S69" t="s">
        <v>993</v>
      </c>
      <c r="T69">
        <v>1</v>
      </c>
      <c r="U69" t="s">
        <v>710</v>
      </c>
      <c r="V69" t="s">
        <v>987</v>
      </c>
      <c r="W69" t="s">
        <v>994</v>
      </c>
      <c r="X69" t="s">
        <v>995</v>
      </c>
      <c r="Y69" t="s">
        <v>713</v>
      </c>
      <c r="Z69" t="s">
        <v>714</v>
      </c>
      <c r="AA69" t="s">
        <v>714</v>
      </c>
      <c r="AB69" t="s">
        <v>715</v>
      </c>
      <c r="AC69" t="s">
        <v>716</v>
      </c>
      <c r="AD69" t="s">
        <v>717</v>
      </c>
      <c r="AE69" t="s">
        <v>718</v>
      </c>
      <c r="AF69" t="s">
        <v>719</v>
      </c>
      <c r="AG69" t="s">
        <v>720</v>
      </c>
      <c r="AH69" t="s">
        <v>713</v>
      </c>
      <c r="AI69" t="s">
        <v>713</v>
      </c>
      <c r="AJ69" t="s">
        <v>713</v>
      </c>
      <c r="AK69" t="s">
        <v>713</v>
      </c>
      <c r="AL69" t="s">
        <v>713</v>
      </c>
      <c r="AM69" s="1">
        <v>43741.430439814816</v>
      </c>
      <c r="AN69" s="1">
        <v>45139</v>
      </c>
      <c r="AO69" t="s">
        <v>721</v>
      </c>
      <c r="AP69" s="2">
        <v>44235.585275231482</v>
      </c>
      <c r="AQ69" s="2">
        <v>45149.129259872687</v>
      </c>
      <c r="AS69" t="str">
        <f>_xlfn.XLOOKUP(D69,MAIN!A:A,MAIN!C:C,"")</f>
        <v>NOT IN EXTERNAL</v>
      </c>
    </row>
    <row r="70" spans="1:45" hidden="1" x14ac:dyDescent="0.3">
      <c r="A70">
        <v>53302</v>
      </c>
      <c r="B70" t="s">
        <v>987</v>
      </c>
      <c r="C70" t="s">
        <v>988</v>
      </c>
      <c r="D70" t="s">
        <v>1008</v>
      </c>
      <c r="E70" t="s">
        <v>1009</v>
      </c>
      <c r="F70">
        <v>12320657</v>
      </c>
      <c r="G70" t="s">
        <v>989</v>
      </c>
      <c r="H70">
        <v>902929321</v>
      </c>
      <c r="I70" t="s">
        <v>1010</v>
      </c>
      <c r="J70">
        <v>196</v>
      </c>
      <c r="K70" t="s">
        <v>1011</v>
      </c>
      <c r="L70">
        <v>31147</v>
      </c>
      <c r="M70">
        <v>31147</v>
      </c>
      <c r="N70" t="s">
        <v>1012</v>
      </c>
      <c r="O70">
        <v>916</v>
      </c>
      <c r="P70" t="s">
        <v>991</v>
      </c>
      <c r="Q70">
        <v>92</v>
      </c>
      <c r="R70" t="s">
        <v>992</v>
      </c>
      <c r="S70" t="s">
        <v>993</v>
      </c>
      <c r="T70">
        <v>1</v>
      </c>
      <c r="U70" t="s">
        <v>710</v>
      </c>
      <c r="V70" t="s">
        <v>987</v>
      </c>
      <c r="W70" t="s">
        <v>994</v>
      </c>
      <c r="X70" t="s">
        <v>995</v>
      </c>
      <c r="Y70" t="s">
        <v>713</v>
      </c>
      <c r="Z70" t="s">
        <v>714</v>
      </c>
      <c r="AA70" t="s">
        <v>714</v>
      </c>
      <c r="AB70" t="s">
        <v>715</v>
      </c>
      <c r="AC70" t="s">
        <v>716</v>
      </c>
      <c r="AD70" t="s">
        <v>717</v>
      </c>
      <c r="AE70" t="s">
        <v>718</v>
      </c>
      <c r="AF70" t="s">
        <v>719</v>
      </c>
      <c r="AG70" t="s">
        <v>720</v>
      </c>
      <c r="AH70" t="s">
        <v>713</v>
      </c>
      <c r="AI70" t="s">
        <v>713</v>
      </c>
      <c r="AJ70" t="s">
        <v>713</v>
      </c>
      <c r="AK70" t="s">
        <v>713</v>
      </c>
      <c r="AL70" t="s">
        <v>713</v>
      </c>
      <c r="AM70" s="1">
        <v>43741.430439814816</v>
      </c>
      <c r="AN70" s="1">
        <v>45139</v>
      </c>
      <c r="AO70" t="s">
        <v>721</v>
      </c>
      <c r="AP70" s="2">
        <v>44235.585275231482</v>
      </c>
      <c r="AQ70" s="2">
        <v>45149.129259872687</v>
      </c>
      <c r="AS70" t="str">
        <f>_xlfn.XLOOKUP(D70,MAIN!A:A,MAIN!C:C,"")</f>
        <v>NOT IN EXTERNAL</v>
      </c>
    </row>
    <row r="71" spans="1:45" hidden="1" x14ac:dyDescent="0.3">
      <c r="A71">
        <v>53303</v>
      </c>
      <c r="B71" t="s">
        <v>987</v>
      </c>
      <c r="C71" t="s">
        <v>988</v>
      </c>
      <c r="D71" t="s">
        <v>1013</v>
      </c>
      <c r="E71" t="s">
        <v>1014</v>
      </c>
      <c r="F71">
        <v>12320657</v>
      </c>
      <c r="G71" t="s">
        <v>989</v>
      </c>
      <c r="H71">
        <v>902929322</v>
      </c>
      <c r="I71" t="s">
        <v>1015</v>
      </c>
      <c r="J71" t="s">
        <v>1016</v>
      </c>
      <c r="K71" t="s">
        <v>1017</v>
      </c>
      <c r="L71">
        <v>31123</v>
      </c>
      <c r="M71">
        <v>31123</v>
      </c>
      <c r="N71" t="s">
        <v>1018</v>
      </c>
      <c r="O71">
        <v>916</v>
      </c>
      <c r="P71" t="s">
        <v>991</v>
      </c>
      <c r="Q71">
        <v>92</v>
      </c>
      <c r="R71" t="s">
        <v>992</v>
      </c>
      <c r="S71" t="s">
        <v>993</v>
      </c>
      <c r="T71">
        <v>1</v>
      </c>
      <c r="U71" t="s">
        <v>710</v>
      </c>
      <c r="V71" t="s">
        <v>987</v>
      </c>
      <c r="W71" t="s">
        <v>994</v>
      </c>
      <c r="X71" t="s">
        <v>995</v>
      </c>
      <c r="Y71" t="s">
        <v>713</v>
      </c>
      <c r="Z71" t="s">
        <v>714</v>
      </c>
      <c r="AA71" t="s">
        <v>714</v>
      </c>
      <c r="AB71" t="s">
        <v>715</v>
      </c>
      <c r="AC71" t="s">
        <v>716</v>
      </c>
      <c r="AD71" t="s">
        <v>717</v>
      </c>
      <c r="AE71" t="s">
        <v>718</v>
      </c>
      <c r="AF71" t="s">
        <v>719</v>
      </c>
      <c r="AG71" t="s">
        <v>720</v>
      </c>
      <c r="AH71" t="s">
        <v>713</v>
      </c>
      <c r="AI71" t="s">
        <v>713</v>
      </c>
      <c r="AJ71" t="s">
        <v>713</v>
      </c>
      <c r="AK71" t="s">
        <v>713</v>
      </c>
      <c r="AL71" t="s">
        <v>713</v>
      </c>
      <c r="AM71" s="1">
        <v>43741.430439814816</v>
      </c>
      <c r="AN71" s="1">
        <v>45139</v>
      </c>
      <c r="AO71" t="s">
        <v>721</v>
      </c>
      <c r="AP71" s="2">
        <v>44235.585275231482</v>
      </c>
      <c r="AQ71" s="2">
        <v>45149.129259872687</v>
      </c>
      <c r="AS71" t="str">
        <f>_xlfn.XLOOKUP(D71,MAIN!A:A,MAIN!C:C,"")</f>
        <v>NOT IN EXTERNAL</v>
      </c>
    </row>
    <row r="72" spans="1:45" hidden="1" x14ac:dyDescent="0.3">
      <c r="A72">
        <v>53304</v>
      </c>
      <c r="B72" t="s">
        <v>987</v>
      </c>
      <c r="C72" t="s">
        <v>988</v>
      </c>
      <c r="D72" t="s">
        <v>1019</v>
      </c>
      <c r="E72" t="s">
        <v>1020</v>
      </c>
      <c r="F72">
        <v>120154</v>
      </c>
      <c r="G72" t="s">
        <v>1021</v>
      </c>
      <c r="H72">
        <v>902929323</v>
      </c>
      <c r="I72" t="s">
        <v>1022</v>
      </c>
      <c r="J72">
        <v>1209</v>
      </c>
      <c r="K72" t="s">
        <v>1023</v>
      </c>
      <c r="L72">
        <v>31153</v>
      </c>
      <c r="M72">
        <v>31153</v>
      </c>
      <c r="N72" t="s">
        <v>1024</v>
      </c>
      <c r="O72">
        <v>917</v>
      </c>
      <c r="P72" t="s">
        <v>1025</v>
      </c>
      <c r="Q72">
        <v>92</v>
      </c>
      <c r="R72" t="s">
        <v>992</v>
      </c>
      <c r="S72" t="s">
        <v>993</v>
      </c>
      <c r="T72">
        <v>1</v>
      </c>
      <c r="U72" t="s">
        <v>710</v>
      </c>
      <c r="V72" t="s">
        <v>987</v>
      </c>
      <c r="W72" t="s">
        <v>1002</v>
      </c>
      <c r="X72" t="s">
        <v>995</v>
      </c>
      <c r="Y72" t="s">
        <v>713</v>
      </c>
      <c r="Z72" t="s">
        <v>714</v>
      </c>
      <c r="AA72" t="s">
        <v>714</v>
      </c>
      <c r="AB72" t="s">
        <v>715</v>
      </c>
      <c r="AC72" t="s">
        <v>716</v>
      </c>
      <c r="AD72" t="s">
        <v>717</v>
      </c>
      <c r="AE72" t="s">
        <v>718</v>
      </c>
      <c r="AF72" t="s">
        <v>719</v>
      </c>
      <c r="AG72" t="s">
        <v>720</v>
      </c>
      <c r="AH72" t="s">
        <v>713</v>
      </c>
      <c r="AI72" t="s">
        <v>713</v>
      </c>
      <c r="AJ72" t="s">
        <v>713</v>
      </c>
      <c r="AK72" t="s">
        <v>713</v>
      </c>
      <c r="AL72" t="s">
        <v>713</v>
      </c>
      <c r="AM72" s="1">
        <v>43741.430451388886</v>
      </c>
      <c r="AN72" s="1">
        <v>44328.357615740744</v>
      </c>
      <c r="AO72" t="s">
        <v>721</v>
      </c>
      <c r="AP72" s="2">
        <v>44235.585275231482</v>
      </c>
      <c r="AQ72" s="2">
        <v>44716.129805092591</v>
      </c>
      <c r="AS72" t="str">
        <f>_xlfn.XLOOKUP(D72,MAIN!A:A,MAIN!C:C,"")</f>
        <v>NOT IN EXTERNAL</v>
      </c>
    </row>
    <row r="73" spans="1:45" hidden="1" x14ac:dyDescent="0.3">
      <c r="A73">
        <v>53305</v>
      </c>
      <c r="B73" t="s">
        <v>987</v>
      </c>
      <c r="C73" t="s">
        <v>988</v>
      </c>
      <c r="D73" t="s">
        <v>1026</v>
      </c>
      <c r="E73" t="s">
        <v>1027</v>
      </c>
      <c r="F73">
        <v>12320657</v>
      </c>
      <c r="G73" t="s">
        <v>989</v>
      </c>
      <c r="H73">
        <v>902929324</v>
      </c>
      <c r="I73" t="s">
        <v>1028</v>
      </c>
      <c r="J73" t="s">
        <v>1029</v>
      </c>
      <c r="K73" t="s">
        <v>1030</v>
      </c>
      <c r="L73">
        <v>31207</v>
      </c>
      <c r="M73">
        <v>31207</v>
      </c>
      <c r="N73" t="s">
        <v>1031</v>
      </c>
      <c r="O73">
        <v>923</v>
      </c>
      <c r="P73" t="s">
        <v>1032</v>
      </c>
      <c r="Q73">
        <v>92</v>
      </c>
      <c r="R73" t="s">
        <v>992</v>
      </c>
      <c r="S73" t="s">
        <v>993</v>
      </c>
      <c r="T73">
        <v>1</v>
      </c>
      <c r="U73" t="s">
        <v>710</v>
      </c>
      <c r="V73" t="s">
        <v>987</v>
      </c>
      <c r="W73" t="s">
        <v>1002</v>
      </c>
      <c r="X73" t="s">
        <v>995</v>
      </c>
      <c r="Y73" t="s">
        <v>713</v>
      </c>
      <c r="Z73" t="s">
        <v>714</v>
      </c>
      <c r="AA73" t="s">
        <v>714</v>
      </c>
      <c r="AB73" t="s">
        <v>715</v>
      </c>
      <c r="AC73" t="s">
        <v>716</v>
      </c>
      <c r="AD73" t="s">
        <v>717</v>
      </c>
      <c r="AE73" t="s">
        <v>718</v>
      </c>
      <c r="AF73" t="s">
        <v>719</v>
      </c>
      <c r="AG73" t="s">
        <v>720</v>
      </c>
      <c r="AH73" t="s">
        <v>713</v>
      </c>
      <c r="AI73" t="s">
        <v>713</v>
      </c>
      <c r="AJ73" t="s">
        <v>713</v>
      </c>
      <c r="AK73" t="s">
        <v>713</v>
      </c>
      <c r="AL73" t="s">
        <v>713</v>
      </c>
      <c r="AM73" s="1">
        <v>43741.430451388886</v>
      </c>
      <c r="AN73" s="1">
        <v>45139</v>
      </c>
      <c r="AO73" t="s">
        <v>721</v>
      </c>
      <c r="AP73" s="2">
        <v>44235.585275231482</v>
      </c>
      <c r="AQ73" s="2">
        <v>45149.129259872687</v>
      </c>
      <c r="AS73" t="str">
        <f>_xlfn.XLOOKUP(D73,MAIN!A:A,MAIN!C:C,"")</f>
        <v>NOT IN EXTERNAL</v>
      </c>
    </row>
    <row r="74" spans="1:45" x14ac:dyDescent="0.3">
      <c r="A74">
        <v>52725</v>
      </c>
      <c r="B74" t="s">
        <v>1033</v>
      </c>
      <c r="C74" t="s">
        <v>1034</v>
      </c>
      <c r="D74" t="s">
        <v>14</v>
      </c>
      <c r="E74" t="s">
        <v>15</v>
      </c>
      <c r="F74" t="s">
        <v>1035</v>
      </c>
      <c r="G74" t="s">
        <v>1036</v>
      </c>
      <c r="H74">
        <v>901011010</v>
      </c>
      <c r="I74" t="s">
        <v>16</v>
      </c>
      <c r="J74" t="s">
        <v>1037</v>
      </c>
      <c r="K74" t="s">
        <v>1038</v>
      </c>
      <c r="L74">
        <v>26530</v>
      </c>
      <c r="M74">
        <v>26530</v>
      </c>
      <c r="N74" t="s">
        <v>1039</v>
      </c>
      <c r="O74">
        <v>747</v>
      </c>
      <c r="P74" t="s">
        <v>1040</v>
      </c>
      <c r="Q74">
        <v>77</v>
      </c>
      <c r="R74" t="s">
        <v>1041</v>
      </c>
      <c r="S74" t="s">
        <v>1042</v>
      </c>
      <c r="T74">
        <v>1</v>
      </c>
      <c r="U74" t="s">
        <v>1043</v>
      </c>
      <c r="V74" t="s">
        <v>1033</v>
      </c>
      <c r="W74" t="s">
        <v>1044</v>
      </c>
      <c r="X74" t="s">
        <v>1045</v>
      </c>
      <c r="Y74" t="s">
        <v>713</v>
      </c>
      <c r="Z74" t="s">
        <v>714</v>
      </c>
      <c r="AA74" t="s">
        <v>714</v>
      </c>
      <c r="AB74" t="s">
        <v>715</v>
      </c>
      <c r="AC74" t="s">
        <v>716</v>
      </c>
      <c r="AD74" t="s">
        <v>717</v>
      </c>
      <c r="AE74" t="s">
        <v>718</v>
      </c>
      <c r="AF74" t="s">
        <v>719</v>
      </c>
      <c r="AG74" t="s">
        <v>720</v>
      </c>
      <c r="AH74">
        <v>10.368055999999999</v>
      </c>
      <c r="AI74">
        <v>107.0848771</v>
      </c>
      <c r="AJ74" t="s">
        <v>713</v>
      </c>
      <c r="AK74" t="s">
        <v>713</v>
      </c>
      <c r="AL74" t="s">
        <v>713</v>
      </c>
      <c r="AM74" s="1">
        <v>43594.953055555554</v>
      </c>
      <c r="AN74" s="1">
        <v>45153</v>
      </c>
      <c r="AO74" t="s">
        <v>721</v>
      </c>
      <c r="AP74" s="2">
        <v>44235.585275231482</v>
      </c>
      <c r="AQ74" s="2">
        <v>45163.129781597221</v>
      </c>
      <c r="AS74" t="str">
        <f>_xlfn.XLOOKUP(D74,MAIN!A:A,MAIN!C:C,"")</f>
        <v>CCG 305 Nguyễn An Ninh, P.9 (Ngã 4 Giếng Nước)</v>
      </c>
    </row>
    <row r="75" spans="1:45" x14ac:dyDescent="0.3">
      <c r="A75">
        <v>52726</v>
      </c>
      <c r="B75" t="s">
        <v>1033</v>
      </c>
      <c r="C75" t="s">
        <v>1034</v>
      </c>
      <c r="D75" t="s">
        <v>18</v>
      </c>
      <c r="E75" t="s">
        <v>19</v>
      </c>
      <c r="F75" t="s">
        <v>1035</v>
      </c>
      <c r="G75" t="s">
        <v>1036</v>
      </c>
      <c r="H75">
        <v>901011011</v>
      </c>
      <c r="I75" t="s">
        <v>20</v>
      </c>
      <c r="J75">
        <v>165</v>
      </c>
      <c r="K75" t="s">
        <v>1046</v>
      </c>
      <c r="L75">
        <v>26527</v>
      </c>
      <c r="M75">
        <v>26527</v>
      </c>
      <c r="N75" t="s">
        <v>1047</v>
      </c>
      <c r="O75">
        <v>747</v>
      </c>
      <c r="P75" t="s">
        <v>1040</v>
      </c>
      <c r="Q75">
        <v>77</v>
      </c>
      <c r="R75" t="s">
        <v>1041</v>
      </c>
      <c r="S75" t="s">
        <v>1042</v>
      </c>
      <c r="T75">
        <v>1</v>
      </c>
      <c r="U75" t="s">
        <v>1043</v>
      </c>
      <c r="V75" t="s">
        <v>1033</v>
      </c>
      <c r="W75" t="s">
        <v>1044</v>
      </c>
      <c r="X75" t="s">
        <v>1045</v>
      </c>
      <c r="Y75" t="s">
        <v>713</v>
      </c>
      <c r="Z75" t="s">
        <v>714</v>
      </c>
      <c r="AA75" t="s">
        <v>714</v>
      </c>
      <c r="AB75" t="s">
        <v>715</v>
      </c>
      <c r="AC75" t="s">
        <v>716</v>
      </c>
      <c r="AD75" t="s">
        <v>717</v>
      </c>
      <c r="AE75" t="s">
        <v>718</v>
      </c>
      <c r="AF75" t="s">
        <v>719</v>
      </c>
      <c r="AG75" t="s">
        <v>720</v>
      </c>
      <c r="AH75">
        <v>10.3537341</v>
      </c>
      <c r="AI75">
        <v>107.0870954</v>
      </c>
      <c r="AJ75" t="s">
        <v>713</v>
      </c>
      <c r="AK75" t="s">
        <v>713</v>
      </c>
      <c r="AL75" t="s">
        <v>713</v>
      </c>
      <c r="AM75" s="1">
        <v>43594.953055555554</v>
      </c>
      <c r="AN75" s="1">
        <v>45153</v>
      </c>
      <c r="AO75" t="s">
        <v>721</v>
      </c>
      <c r="AP75" s="2">
        <v>44235.585275231482</v>
      </c>
      <c r="AQ75" s="2">
        <v>45163.129781597221</v>
      </c>
      <c r="AS75" t="str">
        <f>_xlfn.XLOOKUP(D75,MAIN!A:A,MAIN!C:C,"")</f>
        <v>CCG C38 Dương Quảng Hàm, Phường 7</v>
      </c>
    </row>
    <row r="76" spans="1:45" x14ac:dyDescent="0.3">
      <c r="A76">
        <v>52727</v>
      </c>
      <c r="B76" t="s">
        <v>1033</v>
      </c>
      <c r="C76" t="s">
        <v>1034</v>
      </c>
      <c r="D76" t="s">
        <v>21</v>
      </c>
      <c r="E76" t="s">
        <v>22</v>
      </c>
      <c r="F76" t="s">
        <v>1035</v>
      </c>
      <c r="G76" t="s">
        <v>1036</v>
      </c>
      <c r="H76">
        <v>901011012</v>
      </c>
      <c r="I76" t="s">
        <v>23</v>
      </c>
      <c r="J76">
        <v>561</v>
      </c>
      <c r="K76" t="s">
        <v>1048</v>
      </c>
      <c r="L76">
        <v>26535</v>
      </c>
      <c r="M76">
        <v>26535</v>
      </c>
      <c r="N76" t="s">
        <v>1049</v>
      </c>
      <c r="O76">
        <v>747</v>
      </c>
      <c r="P76" t="s">
        <v>1040</v>
      </c>
      <c r="Q76">
        <v>77</v>
      </c>
      <c r="R76" t="s">
        <v>1041</v>
      </c>
      <c r="S76" t="s">
        <v>1042</v>
      </c>
      <c r="T76">
        <v>1</v>
      </c>
      <c r="U76" t="s">
        <v>1043</v>
      </c>
      <c r="V76" t="s">
        <v>1033</v>
      </c>
      <c r="W76" t="s">
        <v>1044</v>
      </c>
      <c r="X76" t="s">
        <v>1045</v>
      </c>
      <c r="Y76" t="s">
        <v>713</v>
      </c>
      <c r="Z76" t="s">
        <v>714</v>
      </c>
      <c r="AA76" t="s">
        <v>714</v>
      </c>
      <c r="AB76" t="s">
        <v>715</v>
      </c>
      <c r="AC76" t="s">
        <v>716</v>
      </c>
      <c r="AD76" t="s">
        <v>717</v>
      </c>
      <c r="AE76" t="s">
        <v>718</v>
      </c>
      <c r="AF76" t="s">
        <v>719</v>
      </c>
      <c r="AG76" t="s">
        <v>720</v>
      </c>
      <c r="AH76">
        <v>10.3987993</v>
      </c>
      <c r="AI76">
        <v>107.1142057</v>
      </c>
      <c r="AJ76" t="s">
        <v>713</v>
      </c>
      <c r="AK76" t="s">
        <v>713</v>
      </c>
      <c r="AL76" t="s">
        <v>713</v>
      </c>
      <c r="AM76" s="1">
        <v>43594.953067129631</v>
      </c>
      <c r="AN76" s="1">
        <v>45153</v>
      </c>
      <c r="AO76" t="s">
        <v>721</v>
      </c>
      <c r="AP76" s="2">
        <v>44235.585275231482</v>
      </c>
      <c r="AQ76" s="2">
        <v>45163.129781597221</v>
      </c>
      <c r="AS76" t="str">
        <f>_xlfn.XLOOKUP(D76,MAIN!A:A,MAIN!C:C,"")</f>
        <v>CCG 561 Ba Mươi Tháng Tư, P.Rạch Dừa (Chợ Rạch Dừa)</v>
      </c>
    </row>
    <row r="77" spans="1:45" x14ac:dyDescent="0.3">
      <c r="A77">
        <v>52728</v>
      </c>
      <c r="B77" t="s">
        <v>1033</v>
      </c>
      <c r="C77" t="s">
        <v>1034</v>
      </c>
      <c r="D77" t="s">
        <v>25</v>
      </c>
      <c r="E77" t="s">
        <v>26</v>
      </c>
      <c r="F77" t="s">
        <v>1035</v>
      </c>
      <c r="G77" t="s">
        <v>1036</v>
      </c>
      <c r="H77">
        <v>901011013</v>
      </c>
      <c r="I77" t="s">
        <v>27</v>
      </c>
      <c r="J77">
        <v>1107</v>
      </c>
      <c r="K77" t="s">
        <v>1050</v>
      </c>
      <c r="L77">
        <v>26539</v>
      </c>
      <c r="M77">
        <v>26539</v>
      </c>
      <c r="N77" t="s">
        <v>779</v>
      </c>
      <c r="O77">
        <v>747</v>
      </c>
      <c r="P77" t="s">
        <v>1040</v>
      </c>
      <c r="Q77">
        <v>77</v>
      </c>
      <c r="R77" t="s">
        <v>1041</v>
      </c>
      <c r="S77" t="s">
        <v>1042</v>
      </c>
      <c r="T77">
        <v>1</v>
      </c>
      <c r="U77" t="s">
        <v>1043</v>
      </c>
      <c r="V77" t="s">
        <v>1033</v>
      </c>
      <c r="W77" t="s">
        <v>1044</v>
      </c>
      <c r="X77" t="s">
        <v>1045</v>
      </c>
      <c r="Y77" t="s">
        <v>713</v>
      </c>
      <c r="Z77" t="s">
        <v>714</v>
      </c>
      <c r="AA77" t="s">
        <v>714</v>
      </c>
      <c r="AB77" t="s">
        <v>715</v>
      </c>
      <c r="AC77" t="s">
        <v>716</v>
      </c>
      <c r="AD77" t="s">
        <v>717</v>
      </c>
      <c r="AE77" t="s">
        <v>718</v>
      </c>
      <c r="AF77" t="s">
        <v>719</v>
      </c>
      <c r="AG77" t="s">
        <v>720</v>
      </c>
      <c r="AH77">
        <v>10.4111317</v>
      </c>
      <c r="AI77">
        <v>107.1358185</v>
      </c>
      <c r="AJ77" t="s">
        <v>713</v>
      </c>
      <c r="AK77" t="s">
        <v>713</v>
      </c>
      <c r="AL77" t="s">
        <v>713</v>
      </c>
      <c r="AM77" s="1">
        <v>43594.953067129631</v>
      </c>
      <c r="AN77" s="1">
        <v>45153</v>
      </c>
      <c r="AO77" t="s">
        <v>721</v>
      </c>
      <c r="AP77" s="2">
        <v>44235.585275231482</v>
      </c>
      <c r="AQ77" s="2">
        <v>45163.129781597221</v>
      </c>
      <c r="AS77" t="str">
        <f>_xlfn.XLOOKUP(D77,MAIN!A:A,MAIN!C:C,"")</f>
        <v>CCG 1107 Đường 30/4, P.11 (Gần Chợ Cát Lở)</v>
      </c>
    </row>
    <row r="78" spans="1:45" x14ac:dyDescent="0.3">
      <c r="A78">
        <v>52729</v>
      </c>
      <c r="B78" t="s">
        <v>1033</v>
      </c>
      <c r="C78" t="s">
        <v>1034</v>
      </c>
      <c r="D78" t="s">
        <v>38</v>
      </c>
      <c r="E78" t="s">
        <v>39</v>
      </c>
      <c r="F78">
        <v>130224</v>
      </c>
      <c r="G78" t="s">
        <v>1051</v>
      </c>
      <c r="H78">
        <v>901011014</v>
      </c>
      <c r="I78" t="s">
        <v>40</v>
      </c>
      <c r="J78">
        <v>85</v>
      </c>
      <c r="K78" t="s">
        <v>1052</v>
      </c>
      <c r="L78">
        <v>26551</v>
      </c>
      <c r="M78">
        <v>26551</v>
      </c>
      <c r="N78" t="s">
        <v>1053</v>
      </c>
      <c r="O78">
        <v>748</v>
      </c>
      <c r="P78" t="s">
        <v>1054</v>
      </c>
      <c r="Q78">
        <v>77</v>
      </c>
      <c r="R78" t="s">
        <v>1041</v>
      </c>
      <c r="S78" t="s">
        <v>1042</v>
      </c>
      <c r="T78">
        <v>0</v>
      </c>
      <c r="U78" t="s">
        <v>1043</v>
      </c>
      <c r="V78" t="s">
        <v>1033</v>
      </c>
      <c r="W78" t="s">
        <v>1044</v>
      </c>
      <c r="X78" t="s">
        <v>1045</v>
      </c>
      <c r="Y78" t="s">
        <v>713</v>
      </c>
      <c r="Z78" t="s">
        <v>714</v>
      </c>
      <c r="AA78" t="s">
        <v>714</v>
      </c>
      <c r="AB78" t="s">
        <v>715</v>
      </c>
      <c r="AC78" t="s">
        <v>716</v>
      </c>
      <c r="AD78" t="s">
        <v>717</v>
      </c>
      <c r="AE78" t="s">
        <v>718</v>
      </c>
      <c r="AF78" t="s">
        <v>719</v>
      </c>
      <c r="AG78" t="s">
        <v>720</v>
      </c>
      <c r="AH78">
        <v>10.4993856</v>
      </c>
      <c r="AI78">
        <v>107.172737</v>
      </c>
      <c r="AJ78" t="s">
        <v>713</v>
      </c>
      <c r="AK78" t="s">
        <v>713</v>
      </c>
      <c r="AL78" t="s">
        <v>713</v>
      </c>
      <c r="AM78" s="1">
        <v>43594.9530787037</v>
      </c>
      <c r="AN78" s="1">
        <v>44231.489502314813</v>
      </c>
      <c r="AO78" t="s">
        <v>721</v>
      </c>
      <c r="AP78" s="2">
        <v>44235.585275231482</v>
      </c>
      <c r="AQ78" s="2">
        <v>44716.129805092591</v>
      </c>
      <c r="AS78" t="str">
        <f>_xlfn.XLOOKUP(D78,MAIN!A:A,MAIN!C:C,"")</f>
        <v>CCG 85 Nguyễn Thanh Đằng, P.Phước Hiệp (Ngã 4 Huỳnh Tấn Phát - Nguyễn Thanh Đằng)</v>
      </c>
    </row>
    <row r="79" spans="1:45" hidden="1" x14ac:dyDescent="0.3">
      <c r="A79">
        <v>52752</v>
      </c>
      <c r="B79" t="s">
        <v>1055</v>
      </c>
      <c r="C79" t="s">
        <v>1056</v>
      </c>
      <c r="D79" t="s">
        <v>1057</v>
      </c>
      <c r="E79" t="s">
        <v>1058</v>
      </c>
      <c r="F79">
        <v>140139</v>
      </c>
      <c r="G79" t="s">
        <v>1059</v>
      </c>
      <c r="H79">
        <v>901011226</v>
      </c>
      <c r="I79" t="s">
        <v>1060</v>
      </c>
      <c r="J79">
        <v>16</v>
      </c>
      <c r="K79" t="s">
        <v>1061</v>
      </c>
      <c r="L79">
        <v>24133</v>
      </c>
      <c r="M79">
        <v>24133</v>
      </c>
      <c r="N79" t="s">
        <v>1062</v>
      </c>
      <c r="O79">
        <v>643</v>
      </c>
      <c r="P79" t="s">
        <v>1063</v>
      </c>
      <c r="Q79">
        <v>66</v>
      </c>
      <c r="R79" t="s">
        <v>1064</v>
      </c>
      <c r="S79" t="s">
        <v>1065</v>
      </c>
      <c r="T79">
        <v>1</v>
      </c>
      <c r="U79" t="s">
        <v>1043</v>
      </c>
      <c r="V79" t="s">
        <v>1055</v>
      </c>
      <c r="W79" t="s">
        <v>1066</v>
      </c>
      <c r="X79" t="s">
        <v>1067</v>
      </c>
      <c r="Y79" t="s">
        <v>713</v>
      </c>
      <c r="Z79" t="s">
        <v>714</v>
      </c>
      <c r="AA79" t="s">
        <v>714</v>
      </c>
      <c r="AB79" t="s">
        <v>715</v>
      </c>
      <c r="AC79" t="s">
        <v>716</v>
      </c>
      <c r="AD79" t="s">
        <v>717</v>
      </c>
      <c r="AE79" t="s">
        <v>718</v>
      </c>
      <c r="AF79" t="s">
        <v>719</v>
      </c>
      <c r="AG79" t="s">
        <v>720</v>
      </c>
      <c r="AH79">
        <v>12.6841527</v>
      </c>
      <c r="AI79">
        <v>108.0473401</v>
      </c>
      <c r="AJ79" t="s">
        <v>713</v>
      </c>
      <c r="AK79" t="s">
        <v>713</v>
      </c>
      <c r="AL79" t="s">
        <v>713</v>
      </c>
      <c r="AM79" s="1">
        <v>43594.953263888892</v>
      </c>
      <c r="AN79" s="1">
        <v>45108</v>
      </c>
      <c r="AO79" t="s">
        <v>721</v>
      </c>
      <c r="AP79" s="2">
        <v>44235.585275231482</v>
      </c>
      <c r="AQ79" s="2">
        <v>45118.129525312499</v>
      </c>
      <c r="AS79" t="str">
        <f>_xlfn.XLOOKUP(D79,MAIN!A:A,MAIN!C:C,"")</f>
        <v>NOT IN EXTERNAL</v>
      </c>
    </row>
    <row r="80" spans="1:45" hidden="1" x14ac:dyDescent="0.3">
      <c r="A80">
        <v>52753</v>
      </c>
      <c r="B80" t="s">
        <v>1055</v>
      </c>
      <c r="C80" t="s">
        <v>1056</v>
      </c>
      <c r="D80" t="s">
        <v>1068</v>
      </c>
      <c r="E80" t="s">
        <v>1069</v>
      </c>
      <c r="F80">
        <v>140139</v>
      </c>
      <c r="G80" t="s">
        <v>1059</v>
      </c>
      <c r="H80">
        <v>901011227</v>
      </c>
      <c r="I80" t="s">
        <v>1070</v>
      </c>
      <c r="J80">
        <v>214</v>
      </c>
      <c r="K80" t="s">
        <v>1071</v>
      </c>
      <c r="L80">
        <v>24118</v>
      </c>
      <c r="M80">
        <v>24118</v>
      </c>
      <c r="N80" t="s">
        <v>1072</v>
      </c>
      <c r="O80">
        <v>643</v>
      </c>
      <c r="P80" t="s">
        <v>1063</v>
      </c>
      <c r="Q80">
        <v>66</v>
      </c>
      <c r="R80" t="s">
        <v>1064</v>
      </c>
      <c r="S80" t="s">
        <v>1065</v>
      </c>
      <c r="T80">
        <v>1</v>
      </c>
      <c r="U80" t="s">
        <v>1043</v>
      </c>
      <c r="V80" t="s">
        <v>1055</v>
      </c>
      <c r="W80" t="s">
        <v>1066</v>
      </c>
      <c r="X80" t="s">
        <v>1067</v>
      </c>
      <c r="Y80" t="s">
        <v>713</v>
      </c>
      <c r="Z80" t="s">
        <v>714</v>
      </c>
      <c r="AA80" t="s">
        <v>714</v>
      </c>
      <c r="AB80" t="s">
        <v>715</v>
      </c>
      <c r="AC80" t="s">
        <v>716</v>
      </c>
      <c r="AD80" t="s">
        <v>717</v>
      </c>
      <c r="AE80" t="s">
        <v>718</v>
      </c>
      <c r="AF80" t="s">
        <v>719</v>
      </c>
      <c r="AG80" t="s">
        <v>720</v>
      </c>
      <c r="AH80">
        <v>12.690993499999999</v>
      </c>
      <c r="AI80">
        <v>108.06115269999999</v>
      </c>
      <c r="AJ80" t="s">
        <v>713</v>
      </c>
      <c r="AK80" t="s">
        <v>713</v>
      </c>
      <c r="AL80" t="s">
        <v>713</v>
      </c>
      <c r="AM80" s="1">
        <v>43594.953275462962</v>
      </c>
      <c r="AN80" s="1">
        <v>45139</v>
      </c>
      <c r="AO80" t="s">
        <v>721</v>
      </c>
      <c r="AP80" s="2">
        <v>44235.585275231482</v>
      </c>
      <c r="AQ80" s="2">
        <v>45149.129259872687</v>
      </c>
      <c r="AS80" t="str">
        <f>_xlfn.XLOOKUP(D80,MAIN!A:A,MAIN!C:C,"")</f>
        <v>NOT IN EXTERNAL</v>
      </c>
    </row>
    <row r="81" spans="1:45" hidden="1" x14ac:dyDescent="0.3">
      <c r="A81">
        <v>52754</v>
      </c>
      <c r="B81" t="s">
        <v>1055</v>
      </c>
      <c r="C81" t="s">
        <v>1056</v>
      </c>
      <c r="D81" t="s">
        <v>1073</v>
      </c>
      <c r="E81" t="s">
        <v>1074</v>
      </c>
      <c r="F81">
        <v>140139</v>
      </c>
      <c r="G81" t="s">
        <v>1059</v>
      </c>
      <c r="H81">
        <v>901011228</v>
      </c>
      <c r="I81" t="s">
        <v>1075</v>
      </c>
      <c r="J81">
        <v>384</v>
      </c>
      <c r="K81" t="s">
        <v>1076</v>
      </c>
      <c r="L81">
        <v>24151</v>
      </c>
      <c r="M81">
        <v>24151</v>
      </c>
      <c r="N81" t="s">
        <v>1077</v>
      </c>
      <c r="O81">
        <v>643</v>
      </c>
      <c r="P81" t="s">
        <v>1063</v>
      </c>
      <c r="Q81">
        <v>66</v>
      </c>
      <c r="R81" t="s">
        <v>1064</v>
      </c>
      <c r="S81" t="s">
        <v>1065</v>
      </c>
      <c r="T81">
        <v>1</v>
      </c>
      <c r="U81" t="s">
        <v>1043</v>
      </c>
      <c r="V81" t="s">
        <v>1055</v>
      </c>
      <c r="W81" t="s">
        <v>1066</v>
      </c>
      <c r="X81" t="s">
        <v>1067</v>
      </c>
      <c r="Y81" t="s">
        <v>713</v>
      </c>
      <c r="Z81" t="s">
        <v>714</v>
      </c>
      <c r="AA81" t="s">
        <v>714</v>
      </c>
      <c r="AB81" t="s">
        <v>715</v>
      </c>
      <c r="AC81" t="s">
        <v>716</v>
      </c>
      <c r="AD81" t="s">
        <v>717</v>
      </c>
      <c r="AE81" t="s">
        <v>718</v>
      </c>
      <c r="AF81" t="s">
        <v>719</v>
      </c>
      <c r="AG81" t="s">
        <v>720</v>
      </c>
      <c r="AH81">
        <v>12.6572859</v>
      </c>
      <c r="AI81">
        <v>108.02817659999999</v>
      </c>
      <c r="AJ81" t="s">
        <v>713</v>
      </c>
      <c r="AK81" t="s">
        <v>713</v>
      </c>
      <c r="AL81" t="s">
        <v>713</v>
      </c>
      <c r="AM81" s="1">
        <v>43594.953275462962</v>
      </c>
      <c r="AN81" s="1">
        <v>45108</v>
      </c>
      <c r="AO81" t="s">
        <v>721</v>
      </c>
      <c r="AP81" s="2">
        <v>44235.585275231482</v>
      </c>
      <c r="AQ81" s="2">
        <v>45118.129525312499</v>
      </c>
      <c r="AS81" t="str">
        <f>_xlfn.XLOOKUP(D81,MAIN!A:A,MAIN!C:C,"")</f>
        <v>NOT IN EXTERNAL</v>
      </c>
    </row>
    <row r="82" spans="1:45" x14ac:dyDescent="0.3">
      <c r="A82">
        <v>52622</v>
      </c>
      <c r="B82" t="s">
        <v>702</v>
      </c>
      <c r="C82" t="s">
        <v>703</v>
      </c>
      <c r="D82" t="s">
        <v>43</v>
      </c>
      <c r="E82" t="s">
        <v>44</v>
      </c>
      <c r="F82">
        <v>110433</v>
      </c>
      <c r="G82" t="s">
        <v>862</v>
      </c>
      <c r="H82">
        <v>901010855</v>
      </c>
      <c r="I82" t="s">
        <v>45</v>
      </c>
      <c r="J82" t="s">
        <v>1078</v>
      </c>
      <c r="K82" t="s">
        <v>1079</v>
      </c>
      <c r="L82">
        <v>27139</v>
      </c>
      <c r="M82">
        <v>27139</v>
      </c>
      <c r="N82" t="s">
        <v>864</v>
      </c>
      <c r="O82">
        <v>770</v>
      </c>
      <c r="P82" t="s">
        <v>1080</v>
      </c>
      <c r="Q82">
        <v>79</v>
      </c>
      <c r="R82" t="s">
        <v>708</v>
      </c>
      <c r="S82" t="s">
        <v>709</v>
      </c>
      <c r="T82">
        <v>1</v>
      </c>
      <c r="U82" t="s">
        <v>710</v>
      </c>
      <c r="V82" t="s">
        <v>702</v>
      </c>
      <c r="W82" t="s">
        <v>711</v>
      </c>
      <c r="X82" t="s">
        <v>712</v>
      </c>
      <c r="Y82" t="s">
        <v>713</v>
      </c>
      <c r="Z82" t="s">
        <v>714</v>
      </c>
      <c r="AA82" t="s">
        <v>714</v>
      </c>
      <c r="AB82" t="s">
        <v>715</v>
      </c>
      <c r="AC82" t="s">
        <v>716</v>
      </c>
      <c r="AD82" t="s">
        <v>717</v>
      </c>
      <c r="AE82" t="s">
        <v>718</v>
      </c>
      <c r="AF82" t="s">
        <v>719</v>
      </c>
      <c r="AG82" t="s">
        <v>720</v>
      </c>
      <c r="AH82">
        <v>10.7772241</v>
      </c>
      <c r="AI82">
        <v>106.60707739999999</v>
      </c>
      <c r="AJ82" t="s">
        <v>713</v>
      </c>
      <c r="AK82" t="s">
        <v>713</v>
      </c>
      <c r="AL82" t="s">
        <v>713</v>
      </c>
      <c r="AM82" s="1">
        <v>43594.952372685184</v>
      </c>
      <c r="AN82" s="1">
        <v>45111</v>
      </c>
      <c r="AO82" t="s">
        <v>721</v>
      </c>
      <c r="AP82" s="2">
        <v>44235.585275231482</v>
      </c>
      <c r="AQ82" s="2">
        <v>45121.129603159723</v>
      </c>
      <c r="AS82" s="5" t="s">
        <v>2304</v>
      </c>
    </row>
    <row r="83" spans="1:45" x14ac:dyDescent="0.3">
      <c r="A83">
        <v>52623</v>
      </c>
      <c r="B83" t="s">
        <v>702</v>
      </c>
      <c r="C83" t="s">
        <v>703</v>
      </c>
      <c r="D83" t="s">
        <v>49</v>
      </c>
      <c r="E83" t="s">
        <v>50</v>
      </c>
      <c r="F83">
        <v>110423</v>
      </c>
      <c r="G83" t="s">
        <v>704</v>
      </c>
      <c r="H83">
        <v>901010856</v>
      </c>
      <c r="I83" t="s">
        <v>51</v>
      </c>
      <c r="J83">
        <v>78</v>
      </c>
      <c r="K83" t="s">
        <v>1081</v>
      </c>
      <c r="L83">
        <v>26743</v>
      </c>
      <c r="M83">
        <v>26743</v>
      </c>
      <c r="N83" t="s">
        <v>1082</v>
      </c>
      <c r="O83">
        <v>760</v>
      </c>
      <c r="P83" t="s">
        <v>1083</v>
      </c>
      <c r="Q83">
        <v>79</v>
      </c>
      <c r="R83" t="s">
        <v>708</v>
      </c>
      <c r="S83" t="s">
        <v>709</v>
      </c>
      <c r="T83">
        <v>1</v>
      </c>
      <c r="U83" t="s">
        <v>710</v>
      </c>
      <c r="V83" t="s">
        <v>702</v>
      </c>
      <c r="W83" t="s">
        <v>711</v>
      </c>
      <c r="X83" t="s">
        <v>712</v>
      </c>
      <c r="Y83" t="s">
        <v>713</v>
      </c>
      <c r="Z83" t="s">
        <v>714</v>
      </c>
      <c r="AA83" t="s">
        <v>714</v>
      </c>
      <c r="AB83" t="s">
        <v>715</v>
      </c>
      <c r="AC83" t="s">
        <v>716</v>
      </c>
      <c r="AD83" t="s">
        <v>717</v>
      </c>
      <c r="AE83" t="s">
        <v>718</v>
      </c>
      <c r="AF83" t="s">
        <v>719</v>
      </c>
      <c r="AG83" t="s">
        <v>720</v>
      </c>
      <c r="AH83">
        <v>10.7697907</v>
      </c>
      <c r="AI83">
        <v>106.6888484</v>
      </c>
      <c r="AJ83" t="s">
        <v>713</v>
      </c>
      <c r="AK83" t="s">
        <v>713</v>
      </c>
      <c r="AL83" t="s">
        <v>713</v>
      </c>
      <c r="AM83" s="1">
        <v>43594.95239583333</v>
      </c>
      <c r="AN83" s="1">
        <v>45077</v>
      </c>
      <c r="AO83" t="s">
        <v>721</v>
      </c>
      <c r="AP83" s="2">
        <v>44235.585275231482</v>
      </c>
      <c r="AQ83" s="2">
        <v>45087.129175034723</v>
      </c>
      <c r="AS83" t="str">
        <f>_xlfn.XLOOKUP(D83,MAIN!A:A,MAIN!C:C,"")</f>
        <v>CCG 78 Tôn Thất Tùng, P.Bến Thành (Đối diện BV Phụ Sản Quốc Tế)</v>
      </c>
    </row>
    <row r="84" spans="1:45" x14ac:dyDescent="0.3">
      <c r="A84">
        <v>52624</v>
      </c>
      <c r="B84" t="s">
        <v>702</v>
      </c>
      <c r="C84" t="s">
        <v>703</v>
      </c>
      <c r="D84" t="s">
        <v>54</v>
      </c>
      <c r="E84" t="s">
        <v>55</v>
      </c>
      <c r="F84">
        <v>12145788</v>
      </c>
      <c r="G84" t="s">
        <v>752</v>
      </c>
      <c r="H84">
        <v>901010857</v>
      </c>
      <c r="I84" t="s">
        <v>56</v>
      </c>
      <c r="J84">
        <v>424</v>
      </c>
      <c r="K84" t="s">
        <v>1084</v>
      </c>
      <c r="L84">
        <v>27151</v>
      </c>
      <c r="M84">
        <v>27151</v>
      </c>
      <c r="N84" t="s">
        <v>1085</v>
      </c>
      <c r="O84">
        <v>770</v>
      </c>
      <c r="P84" t="s">
        <v>1080</v>
      </c>
      <c r="Q84">
        <v>79</v>
      </c>
      <c r="R84" t="s">
        <v>708</v>
      </c>
      <c r="S84" t="s">
        <v>709</v>
      </c>
      <c r="T84">
        <v>1</v>
      </c>
      <c r="U84" t="s">
        <v>710</v>
      </c>
      <c r="V84" t="s">
        <v>702</v>
      </c>
      <c r="W84" t="s">
        <v>711</v>
      </c>
      <c r="X84" t="s">
        <v>712</v>
      </c>
      <c r="Y84" t="s">
        <v>713</v>
      </c>
      <c r="Z84" t="s">
        <v>714</v>
      </c>
      <c r="AA84" t="s">
        <v>714</v>
      </c>
      <c r="AB84" t="s">
        <v>715</v>
      </c>
      <c r="AC84" t="s">
        <v>716</v>
      </c>
      <c r="AD84" t="s">
        <v>717</v>
      </c>
      <c r="AE84" t="s">
        <v>718</v>
      </c>
      <c r="AF84" t="s">
        <v>719</v>
      </c>
      <c r="AG84" t="s">
        <v>720</v>
      </c>
      <c r="AH84">
        <v>10.770147100000001</v>
      </c>
      <c r="AI84">
        <v>106.68593920000001</v>
      </c>
      <c r="AJ84" t="s">
        <v>713</v>
      </c>
      <c r="AK84" t="s">
        <v>713</v>
      </c>
      <c r="AL84" t="s">
        <v>713</v>
      </c>
      <c r="AM84" s="1">
        <v>43594.95239583333</v>
      </c>
      <c r="AN84" s="1">
        <v>44328.357511574075</v>
      </c>
      <c r="AO84" t="s">
        <v>721</v>
      </c>
      <c r="AP84" s="2">
        <v>44235.585275231482</v>
      </c>
      <c r="AQ84" s="2">
        <v>44716.129805092591</v>
      </c>
      <c r="AS84" t="str">
        <f>_xlfn.XLOOKUP(D84,MAIN!A:A,MAIN!C:C,"")</f>
        <v>CCG 424 Nguyễn Thị Minh Khai, P.5</v>
      </c>
    </row>
    <row r="85" spans="1:45" x14ac:dyDescent="0.3">
      <c r="A85">
        <v>52625</v>
      </c>
      <c r="B85" t="s">
        <v>702</v>
      </c>
      <c r="C85" t="s">
        <v>703</v>
      </c>
      <c r="D85" t="s">
        <v>61</v>
      </c>
      <c r="E85" t="s">
        <v>62</v>
      </c>
      <c r="F85">
        <v>110423</v>
      </c>
      <c r="G85" t="s">
        <v>704</v>
      </c>
      <c r="H85">
        <v>901010858</v>
      </c>
      <c r="I85" t="s">
        <v>63</v>
      </c>
      <c r="J85" t="s">
        <v>1086</v>
      </c>
      <c r="K85" t="s">
        <v>1087</v>
      </c>
      <c r="L85">
        <v>27367</v>
      </c>
      <c r="M85">
        <v>27367</v>
      </c>
      <c r="N85" t="s">
        <v>1088</v>
      </c>
      <c r="O85">
        <v>775</v>
      </c>
      <c r="P85" t="s">
        <v>1089</v>
      </c>
      <c r="Q85">
        <v>79</v>
      </c>
      <c r="R85" t="s">
        <v>708</v>
      </c>
      <c r="S85" t="s">
        <v>709</v>
      </c>
      <c r="T85">
        <v>1</v>
      </c>
      <c r="U85" t="s">
        <v>710</v>
      </c>
      <c r="V85" t="s">
        <v>702</v>
      </c>
      <c r="W85" t="s">
        <v>711</v>
      </c>
      <c r="X85" t="s">
        <v>712</v>
      </c>
      <c r="Y85" t="s">
        <v>713</v>
      </c>
      <c r="Z85" t="s">
        <v>714</v>
      </c>
      <c r="AA85" t="s">
        <v>714</v>
      </c>
      <c r="AB85" t="s">
        <v>715</v>
      </c>
      <c r="AC85" t="s">
        <v>716</v>
      </c>
      <c r="AD85" t="s">
        <v>717</v>
      </c>
      <c r="AE85" t="s">
        <v>718</v>
      </c>
      <c r="AF85" t="s">
        <v>719</v>
      </c>
      <c r="AG85" t="s">
        <v>720</v>
      </c>
      <c r="AH85">
        <v>10.751378300000001</v>
      </c>
      <c r="AI85">
        <v>106.65024560000001</v>
      </c>
      <c r="AJ85" t="s">
        <v>713</v>
      </c>
      <c r="AK85" t="s">
        <v>713</v>
      </c>
      <c r="AL85" t="s">
        <v>713</v>
      </c>
      <c r="AM85" s="1">
        <v>43594.95239583333</v>
      </c>
      <c r="AN85" s="1">
        <v>45200</v>
      </c>
      <c r="AO85" t="s">
        <v>721</v>
      </c>
      <c r="AP85" s="2">
        <v>44235.585275231482</v>
      </c>
      <c r="AQ85" s="2">
        <v>45210.132361574077</v>
      </c>
      <c r="AS85" t="str">
        <f>_xlfn.XLOOKUP(D85,MAIN!A:A,MAIN!C:C,"")</f>
        <v>CCG 37A Nguyễn Thị Nhỏ, P.2 (Gần Chợ Lớn)</v>
      </c>
    </row>
    <row r="86" spans="1:45" x14ac:dyDescent="0.3">
      <c r="A86">
        <v>52626</v>
      </c>
      <c r="B86" t="s">
        <v>702</v>
      </c>
      <c r="C86" t="s">
        <v>703</v>
      </c>
      <c r="D86" t="s">
        <v>68</v>
      </c>
      <c r="E86" t="s">
        <v>69</v>
      </c>
      <c r="F86">
        <v>110423</v>
      </c>
      <c r="G86" t="s">
        <v>704</v>
      </c>
      <c r="H86">
        <v>901010859</v>
      </c>
      <c r="I86" t="s">
        <v>70</v>
      </c>
      <c r="J86">
        <v>107</v>
      </c>
      <c r="K86" t="s">
        <v>1090</v>
      </c>
      <c r="L86">
        <v>27373</v>
      </c>
      <c r="M86">
        <v>27373</v>
      </c>
      <c r="N86" t="s">
        <v>985</v>
      </c>
      <c r="O86">
        <v>775</v>
      </c>
      <c r="P86" t="s">
        <v>1089</v>
      </c>
      <c r="Q86">
        <v>79</v>
      </c>
      <c r="R86" t="s">
        <v>708</v>
      </c>
      <c r="S86" t="s">
        <v>709</v>
      </c>
      <c r="T86">
        <v>1</v>
      </c>
      <c r="U86" t="s">
        <v>710</v>
      </c>
      <c r="V86" t="s">
        <v>702</v>
      </c>
      <c r="W86" t="s">
        <v>711</v>
      </c>
      <c r="X86" t="s">
        <v>712</v>
      </c>
      <c r="Y86" t="s">
        <v>713</v>
      </c>
      <c r="Z86" t="s">
        <v>714</v>
      </c>
      <c r="AA86" t="s">
        <v>714</v>
      </c>
      <c r="AB86" t="s">
        <v>715</v>
      </c>
      <c r="AC86" t="s">
        <v>716</v>
      </c>
      <c r="AD86" t="s">
        <v>717</v>
      </c>
      <c r="AE86" t="s">
        <v>718</v>
      </c>
      <c r="AF86" t="s">
        <v>719</v>
      </c>
      <c r="AG86" t="s">
        <v>720</v>
      </c>
      <c r="AH86">
        <v>10.746089871972799</v>
      </c>
      <c r="AI86">
        <v>106.648533632979</v>
      </c>
      <c r="AJ86" t="s">
        <v>713</v>
      </c>
      <c r="AK86" t="s">
        <v>713</v>
      </c>
      <c r="AL86" t="s">
        <v>713</v>
      </c>
      <c r="AM86" s="1">
        <v>43594.952407407407</v>
      </c>
      <c r="AN86" s="1">
        <v>45200</v>
      </c>
      <c r="AO86" t="s">
        <v>721</v>
      </c>
      <c r="AP86" s="2">
        <v>44235.585275231482</v>
      </c>
      <c r="AQ86" s="2">
        <v>45210.132361574077</v>
      </c>
      <c r="AS86" t="str">
        <f>_xlfn.XLOOKUP(D86,MAIN!A:A,MAIN!C:C,"")</f>
        <v>CCG 107 Mai Xuân Thưởng, P.4 (Gần Công An Quận 6)</v>
      </c>
    </row>
    <row r="87" spans="1:45" x14ac:dyDescent="0.3">
      <c r="A87">
        <v>52627</v>
      </c>
      <c r="B87" t="s">
        <v>702</v>
      </c>
      <c r="C87" t="s">
        <v>703</v>
      </c>
      <c r="D87" t="s">
        <v>77</v>
      </c>
      <c r="E87" t="s">
        <v>78</v>
      </c>
      <c r="F87">
        <v>12145788</v>
      </c>
      <c r="G87" t="s">
        <v>752</v>
      </c>
      <c r="H87">
        <v>901010860</v>
      </c>
      <c r="I87" t="s">
        <v>79</v>
      </c>
      <c r="J87">
        <v>833</v>
      </c>
      <c r="K87" t="s">
        <v>778</v>
      </c>
      <c r="L87">
        <v>27352</v>
      </c>
      <c r="M87">
        <v>27352</v>
      </c>
      <c r="N87" t="s">
        <v>1091</v>
      </c>
      <c r="O87">
        <v>775</v>
      </c>
      <c r="P87" t="s">
        <v>1089</v>
      </c>
      <c r="Q87">
        <v>79</v>
      </c>
      <c r="R87" t="s">
        <v>708</v>
      </c>
      <c r="S87" t="s">
        <v>709</v>
      </c>
      <c r="T87">
        <v>1</v>
      </c>
      <c r="U87" t="s">
        <v>710</v>
      </c>
      <c r="V87" t="s">
        <v>702</v>
      </c>
      <c r="W87" t="s">
        <v>711</v>
      </c>
      <c r="X87" t="s">
        <v>712</v>
      </c>
      <c r="Y87" t="s">
        <v>713</v>
      </c>
      <c r="Z87" t="s">
        <v>714</v>
      </c>
      <c r="AA87" t="s">
        <v>714</v>
      </c>
      <c r="AB87" t="s">
        <v>715</v>
      </c>
      <c r="AC87" t="s">
        <v>716</v>
      </c>
      <c r="AD87" t="s">
        <v>717</v>
      </c>
      <c r="AE87" t="s">
        <v>718</v>
      </c>
      <c r="AF87" t="s">
        <v>719</v>
      </c>
      <c r="AG87" t="s">
        <v>720</v>
      </c>
      <c r="AH87">
        <v>10.7541601</v>
      </c>
      <c r="AI87">
        <v>106.6421855</v>
      </c>
      <c r="AJ87" t="s">
        <v>713</v>
      </c>
      <c r="AK87" t="s">
        <v>713</v>
      </c>
      <c r="AL87" t="s">
        <v>713</v>
      </c>
      <c r="AM87" s="1">
        <v>43594.952407407407</v>
      </c>
      <c r="AN87" s="1">
        <v>44328.357511574075</v>
      </c>
      <c r="AO87" t="s">
        <v>721</v>
      </c>
      <c r="AP87" s="2">
        <v>44235.585275231482</v>
      </c>
      <c r="AQ87" s="2">
        <v>44716.129805092591</v>
      </c>
      <c r="AS87" t="str">
        <f>_xlfn.XLOOKUP(D87,MAIN!A:A,MAIN!C:C,"")</f>
        <v>CCG 391 Lý Thái Tổ, P.9 (Đối diệnBV Nhi Đồng 1)</v>
      </c>
    </row>
    <row r="88" spans="1:45" x14ac:dyDescent="0.3">
      <c r="A88">
        <v>52628</v>
      </c>
      <c r="B88" t="s">
        <v>702</v>
      </c>
      <c r="C88" t="s">
        <v>703</v>
      </c>
      <c r="D88" t="s">
        <v>81</v>
      </c>
      <c r="E88" t="s">
        <v>82</v>
      </c>
      <c r="F88">
        <v>110423</v>
      </c>
      <c r="G88" t="s">
        <v>704</v>
      </c>
      <c r="H88">
        <v>901010861</v>
      </c>
      <c r="I88" t="s">
        <v>83</v>
      </c>
      <c r="J88">
        <v>553</v>
      </c>
      <c r="K88" t="s">
        <v>1092</v>
      </c>
      <c r="L88">
        <v>27364</v>
      </c>
      <c r="M88">
        <v>27364</v>
      </c>
      <c r="N88" t="s">
        <v>779</v>
      </c>
      <c r="O88">
        <v>775</v>
      </c>
      <c r="P88" t="s">
        <v>1089</v>
      </c>
      <c r="Q88">
        <v>79</v>
      </c>
      <c r="R88" t="s">
        <v>708</v>
      </c>
      <c r="S88" t="s">
        <v>709</v>
      </c>
      <c r="T88">
        <v>1</v>
      </c>
      <c r="U88" t="s">
        <v>710</v>
      </c>
      <c r="V88" t="s">
        <v>702</v>
      </c>
      <c r="W88" t="s">
        <v>711</v>
      </c>
      <c r="X88" t="s">
        <v>712</v>
      </c>
      <c r="Y88" t="s">
        <v>713</v>
      </c>
      <c r="Z88" t="s">
        <v>714</v>
      </c>
      <c r="AA88" t="s">
        <v>714</v>
      </c>
      <c r="AB88" t="s">
        <v>715</v>
      </c>
      <c r="AC88" t="s">
        <v>716</v>
      </c>
      <c r="AD88" t="s">
        <v>717</v>
      </c>
      <c r="AE88" t="s">
        <v>718</v>
      </c>
      <c r="AF88" t="s">
        <v>719</v>
      </c>
      <c r="AG88" t="s">
        <v>720</v>
      </c>
      <c r="AH88">
        <v>10.747812100000001</v>
      </c>
      <c r="AI88">
        <v>106.63521110000001</v>
      </c>
      <c r="AJ88" t="s">
        <v>713</v>
      </c>
      <c r="AK88" t="s">
        <v>713</v>
      </c>
      <c r="AL88" t="s">
        <v>713</v>
      </c>
      <c r="AM88" s="1">
        <v>43594.952418981484</v>
      </c>
      <c r="AN88" s="1">
        <v>45232</v>
      </c>
      <c r="AO88" t="s">
        <v>721</v>
      </c>
      <c r="AP88" s="2">
        <v>44235.585275231482</v>
      </c>
      <c r="AQ88" s="2">
        <v>45242.129629432871</v>
      </c>
      <c r="AS88" t="str">
        <f>_xlfn.XLOOKUP(D88,MAIN!A:A,MAIN!C:C,"")</f>
        <v>CCG 553 Hậu Giang, P.11 (Ngã 4 Nguyễn Văn Luông)</v>
      </c>
    </row>
    <row r="89" spans="1:45" x14ac:dyDescent="0.3">
      <c r="A89">
        <v>52629</v>
      </c>
      <c r="B89" t="s">
        <v>702</v>
      </c>
      <c r="C89" t="s">
        <v>703</v>
      </c>
      <c r="D89" t="s">
        <v>84</v>
      </c>
      <c r="E89" t="s">
        <v>85</v>
      </c>
      <c r="F89">
        <v>110171</v>
      </c>
      <c r="G89" t="s">
        <v>1093</v>
      </c>
      <c r="H89">
        <v>901010862</v>
      </c>
      <c r="I89" t="s">
        <v>86</v>
      </c>
      <c r="J89">
        <v>291</v>
      </c>
      <c r="K89" t="s">
        <v>999</v>
      </c>
      <c r="L89">
        <v>27172</v>
      </c>
      <c r="M89">
        <v>27172</v>
      </c>
      <c r="N89" t="s">
        <v>860</v>
      </c>
      <c r="O89">
        <v>771</v>
      </c>
      <c r="P89" t="s">
        <v>1094</v>
      </c>
      <c r="Q89">
        <v>79</v>
      </c>
      <c r="R89" t="s">
        <v>708</v>
      </c>
      <c r="S89" t="s">
        <v>709</v>
      </c>
      <c r="T89">
        <v>1</v>
      </c>
      <c r="U89" t="s">
        <v>710</v>
      </c>
      <c r="V89" t="s">
        <v>702</v>
      </c>
      <c r="W89" t="s">
        <v>711</v>
      </c>
      <c r="X89" t="s">
        <v>712</v>
      </c>
      <c r="Y89" t="s">
        <v>713</v>
      </c>
      <c r="Z89" t="s">
        <v>714</v>
      </c>
      <c r="AA89" t="s">
        <v>714</v>
      </c>
      <c r="AB89" t="s">
        <v>715</v>
      </c>
      <c r="AC89" t="s">
        <v>716</v>
      </c>
      <c r="AD89" t="s">
        <v>717</v>
      </c>
      <c r="AE89" t="s">
        <v>718</v>
      </c>
      <c r="AF89" t="s">
        <v>719</v>
      </c>
      <c r="AG89" t="s">
        <v>720</v>
      </c>
      <c r="AH89">
        <v>10.7793961</v>
      </c>
      <c r="AI89">
        <v>106.6785667</v>
      </c>
      <c r="AJ89" t="s">
        <v>713</v>
      </c>
      <c r="AK89" t="s">
        <v>713</v>
      </c>
      <c r="AL89" t="s">
        <v>713</v>
      </c>
      <c r="AM89" s="1">
        <v>43594.952418981484</v>
      </c>
      <c r="AN89" s="1">
        <v>45232</v>
      </c>
      <c r="AO89" t="s">
        <v>721</v>
      </c>
      <c r="AP89" s="2">
        <v>44235.585275231482</v>
      </c>
      <c r="AQ89" s="2">
        <v>45242.129629432871</v>
      </c>
      <c r="AS89" t="str">
        <f>_xlfn.XLOOKUP(D89,MAIN!A:A,MAIN!C:C,"")</f>
        <v>CCG 291 Cách Mạng Tháng 8, P.12 (Bên cạnh Sân Khấu Lan Anh)</v>
      </c>
    </row>
    <row r="90" spans="1:45" x14ac:dyDescent="0.3">
      <c r="A90">
        <v>52630</v>
      </c>
      <c r="B90" t="s">
        <v>702</v>
      </c>
      <c r="C90" t="s">
        <v>703</v>
      </c>
      <c r="D90" t="s">
        <v>93</v>
      </c>
      <c r="E90" t="s">
        <v>94</v>
      </c>
      <c r="F90">
        <v>110171</v>
      </c>
      <c r="G90" t="s">
        <v>1093</v>
      </c>
      <c r="H90">
        <v>901010863</v>
      </c>
      <c r="I90" t="s">
        <v>95</v>
      </c>
      <c r="J90">
        <v>703</v>
      </c>
      <c r="K90" t="s">
        <v>1046</v>
      </c>
      <c r="L90">
        <v>27172</v>
      </c>
      <c r="M90">
        <v>27172</v>
      </c>
      <c r="N90" t="s">
        <v>860</v>
      </c>
      <c r="O90">
        <v>771</v>
      </c>
      <c r="P90" t="s">
        <v>1094</v>
      </c>
      <c r="Q90">
        <v>79</v>
      </c>
      <c r="R90" t="s">
        <v>708</v>
      </c>
      <c r="S90" t="s">
        <v>709</v>
      </c>
      <c r="T90">
        <v>1</v>
      </c>
      <c r="U90" t="s">
        <v>710</v>
      </c>
      <c r="V90" t="s">
        <v>702</v>
      </c>
      <c r="W90" t="s">
        <v>711</v>
      </c>
      <c r="X90" t="s">
        <v>712</v>
      </c>
      <c r="Y90" t="s">
        <v>713</v>
      </c>
      <c r="Z90" t="s">
        <v>714</v>
      </c>
      <c r="AA90" t="s">
        <v>714</v>
      </c>
      <c r="AB90" t="s">
        <v>715</v>
      </c>
      <c r="AC90" t="s">
        <v>716</v>
      </c>
      <c r="AD90" t="s">
        <v>717</v>
      </c>
      <c r="AE90" t="s">
        <v>718</v>
      </c>
      <c r="AF90" t="s">
        <v>719</v>
      </c>
      <c r="AG90" t="s">
        <v>720</v>
      </c>
      <c r="AH90">
        <v>10.7712699</v>
      </c>
      <c r="AI90">
        <v>106.67305210000001</v>
      </c>
      <c r="AJ90" t="s">
        <v>713</v>
      </c>
      <c r="AK90" t="s">
        <v>713</v>
      </c>
      <c r="AL90" t="s">
        <v>713</v>
      </c>
      <c r="AM90" s="1">
        <v>43594.952418981484</v>
      </c>
      <c r="AN90" s="1">
        <v>45232</v>
      </c>
      <c r="AO90" t="s">
        <v>721</v>
      </c>
      <c r="AP90" s="2">
        <v>44235.585275231482</v>
      </c>
      <c r="AQ90" s="2">
        <v>45242.129629432871</v>
      </c>
      <c r="AS90" t="str">
        <f>_xlfn.XLOOKUP(D90,MAIN!A:A,MAIN!C:C,"")</f>
        <v>CCG 703 Lê Hồng Phong, P.12 (Đối diện Chùa Việt Nam Quốc Tự)</v>
      </c>
    </row>
    <row r="91" spans="1:45" x14ac:dyDescent="0.3">
      <c r="A91">
        <v>46141</v>
      </c>
      <c r="B91" t="s">
        <v>702</v>
      </c>
      <c r="C91" t="s">
        <v>703</v>
      </c>
      <c r="D91">
        <v>110008720</v>
      </c>
      <c r="E91" t="s">
        <v>0</v>
      </c>
      <c r="F91">
        <v>110423</v>
      </c>
      <c r="G91" t="s">
        <v>704</v>
      </c>
      <c r="H91">
        <v>911111111</v>
      </c>
      <c r="I91" t="s">
        <v>5</v>
      </c>
      <c r="J91" t="s">
        <v>1095</v>
      </c>
      <c r="K91" t="s">
        <v>1096</v>
      </c>
      <c r="L91">
        <v>27487</v>
      </c>
      <c r="M91">
        <v>27487</v>
      </c>
      <c r="N91" t="s">
        <v>817</v>
      </c>
      <c r="O91">
        <v>778</v>
      </c>
      <c r="P91" t="s">
        <v>741</v>
      </c>
      <c r="Q91">
        <v>79</v>
      </c>
      <c r="R91" t="s">
        <v>708</v>
      </c>
      <c r="S91" t="s">
        <v>709</v>
      </c>
      <c r="T91">
        <v>1</v>
      </c>
      <c r="U91" t="s">
        <v>710</v>
      </c>
      <c r="V91" t="s">
        <v>702</v>
      </c>
      <c r="W91" t="s">
        <v>742</v>
      </c>
      <c r="X91" t="s">
        <v>712</v>
      </c>
      <c r="Y91" t="s">
        <v>713</v>
      </c>
      <c r="Z91" t="s">
        <v>714</v>
      </c>
      <c r="AA91" t="s">
        <v>714</v>
      </c>
      <c r="AB91" t="s">
        <v>715</v>
      </c>
      <c r="AC91" t="s">
        <v>716</v>
      </c>
      <c r="AD91" t="s">
        <v>717</v>
      </c>
      <c r="AE91" t="s">
        <v>718</v>
      </c>
      <c r="AF91" t="s">
        <v>719</v>
      </c>
      <c r="AG91" t="s">
        <v>720</v>
      </c>
      <c r="AH91">
        <v>10.792037000000001</v>
      </c>
      <c r="AI91">
        <v>106.692685</v>
      </c>
      <c r="AJ91" t="s">
        <v>713</v>
      </c>
      <c r="AK91" t="s">
        <v>713</v>
      </c>
      <c r="AL91" t="s">
        <v>713</v>
      </c>
      <c r="AM91" s="1">
        <v>43524.569976851853</v>
      </c>
      <c r="AN91" s="1">
        <v>45398.700891203705</v>
      </c>
      <c r="AO91" t="s">
        <v>721</v>
      </c>
      <c r="AP91" s="2">
        <v>44235.585275231482</v>
      </c>
      <c r="AQ91" s="2">
        <v>45399.131088657407</v>
      </c>
      <c r="AS91" t="str">
        <f>_xlfn.XLOOKUP(D91,MAIN!A:A,MAIN!C:C,"")</f>
        <v>CCG Tầng 1 Lô C Chung cư Tân Mỹ, P.Tân Phú (Gần chợ Tân Mỹ)</v>
      </c>
    </row>
    <row r="92" spans="1:45" x14ac:dyDescent="0.3">
      <c r="A92">
        <v>55949</v>
      </c>
      <c r="B92" t="s">
        <v>702</v>
      </c>
      <c r="C92" t="s">
        <v>703</v>
      </c>
      <c r="D92" t="s">
        <v>412</v>
      </c>
      <c r="E92" t="s">
        <v>413</v>
      </c>
      <c r="F92">
        <v>110433</v>
      </c>
      <c r="G92" t="s">
        <v>862</v>
      </c>
      <c r="H92">
        <v>911111111</v>
      </c>
      <c r="I92" t="s">
        <v>414</v>
      </c>
      <c r="J92">
        <v>66</v>
      </c>
      <c r="K92" t="s">
        <v>1097</v>
      </c>
      <c r="L92">
        <v>26740</v>
      </c>
      <c r="M92">
        <v>26740</v>
      </c>
      <c r="N92" t="s">
        <v>1098</v>
      </c>
      <c r="O92">
        <v>760</v>
      </c>
      <c r="P92" t="s">
        <v>1083</v>
      </c>
      <c r="Q92">
        <v>79</v>
      </c>
      <c r="R92" t="s">
        <v>708</v>
      </c>
      <c r="S92" t="s">
        <v>709</v>
      </c>
      <c r="T92">
        <v>1</v>
      </c>
      <c r="U92" t="s">
        <v>710</v>
      </c>
      <c r="V92" t="s">
        <v>702</v>
      </c>
      <c r="W92" t="s">
        <v>711</v>
      </c>
      <c r="X92" t="s">
        <v>712</v>
      </c>
      <c r="Y92" t="s">
        <v>713</v>
      </c>
      <c r="Z92" t="s">
        <v>714</v>
      </c>
      <c r="AA92" t="s">
        <v>714</v>
      </c>
      <c r="AB92" t="s">
        <v>715</v>
      </c>
      <c r="AC92" t="s">
        <v>716</v>
      </c>
      <c r="AD92" t="s">
        <v>717</v>
      </c>
      <c r="AE92" t="s">
        <v>718</v>
      </c>
      <c r="AF92" t="s">
        <v>719</v>
      </c>
      <c r="AG92" t="s">
        <v>720</v>
      </c>
      <c r="AH92">
        <v>10.7810746</v>
      </c>
      <c r="AI92">
        <v>106.70153500000001</v>
      </c>
      <c r="AJ92" t="s">
        <v>713</v>
      </c>
      <c r="AK92" t="s">
        <v>713</v>
      </c>
      <c r="AL92" t="s">
        <v>713</v>
      </c>
      <c r="AM92" s="1">
        <v>44525.583715277775</v>
      </c>
      <c r="AN92" s="1">
        <v>45108</v>
      </c>
      <c r="AO92" t="s">
        <v>721</v>
      </c>
      <c r="AP92" s="2">
        <v>44526.125140706019</v>
      </c>
      <c r="AQ92" s="2">
        <v>45118.129525312499</v>
      </c>
      <c r="AS92" t="str">
        <f>_xlfn.XLOOKUP(D92,MAIN!A:A,MAIN!C:C,"")</f>
        <v>CCG 66 Nguyễn Du, P.Bến Nghé (Đối diện Khách sạn Intercontinental)</v>
      </c>
    </row>
    <row r="93" spans="1:45" hidden="1" x14ac:dyDescent="0.3">
      <c r="A93">
        <v>55950</v>
      </c>
      <c r="B93" t="s">
        <v>702</v>
      </c>
      <c r="C93" t="s">
        <v>703</v>
      </c>
      <c r="D93" t="s">
        <v>1099</v>
      </c>
      <c r="E93" t="s">
        <v>1100</v>
      </c>
      <c r="F93">
        <v>10685204</v>
      </c>
      <c r="G93" t="s">
        <v>1101</v>
      </c>
      <c r="H93">
        <v>911111111</v>
      </c>
      <c r="I93" t="s">
        <v>1102</v>
      </c>
      <c r="J93">
        <v>62</v>
      </c>
      <c r="K93" t="s">
        <v>1103</v>
      </c>
      <c r="L93">
        <v>26740</v>
      </c>
      <c r="M93">
        <v>26740</v>
      </c>
      <c r="N93" t="s">
        <v>1098</v>
      </c>
      <c r="O93">
        <v>760</v>
      </c>
      <c r="P93" t="s">
        <v>1083</v>
      </c>
      <c r="Q93">
        <v>79</v>
      </c>
      <c r="R93" t="s">
        <v>708</v>
      </c>
      <c r="S93" t="s">
        <v>709</v>
      </c>
      <c r="T93">
        <v>1</v>
      </c>
      <c r="U93" t="s">
        <v>710</v>
      </c>
      <c r="V93" t="s">
        <v>702</v>
      </c>
      <c r="W93" t="s">
        <v>711</v>
      </c>
      <c r="X93" t="s">
        <v>712</v>
      </c>
      <c r="Y93" t="s">
        <v>713</v>
      </c>
      <c r="Z93" t="s">
        <v>714</v>
      </c>
      <c r="AA93" t="s">
        <v>714</v>
      </c>
      <c r="AB93" t="s">
        <v>715</v>
      </c>
      <c r="AC93" t="s">
        <v>716</v>
      </c>
      <c r="AD93" t="s">
        <v>717</v>
      </c>
      <c r="AE93" t="s">
        <v>718</v>
      </c>
      <c r="AF93" t="s">
        <v>719</v>
      </c>
      <c r="AG93" t="s">
        <v>720</v>
      </c>
      <c r="AH93" t="s">
        <v>713</v>
      </c>
      <c r="AI93" t="s">
        <v>713</v>
      </c>
      <c r="AJ93" t="s">
        <v>713</v>
      </c>
      <c r="AK93" t="s">
        <v>713</v>
      </c>
      <c r="AL93" t="s">
        <v>713</v>
      </c>
      <c r="AM93" s="1">
        <v>44525.583726851852</v>
      </c>
      <c r="AN93" s="1">
        <v>44525.583726851852</v>
      </c>
      <c r="AO93" t="s">
        <v>721</v>
      </c>
      <c r="AP93" s="2">
        <v>44526.125140706019</v>
      </c>
      <c r="AQ93" s="2">
        <v>44716.129805092591</v>
      </c>
      <c r="AS93" t="str">
        <f>_xlfn.XLOOKUP(D93,MAIN!A:A,MAIN!C:C,"")</f>
        <v>NOT IN EXTERNAL</v>
      </c>
    </row>
    <row r="94" spans="1:45" x14ac:dyDescent="0.3">
      <c r="A94">
        <v>55951</v>
      </c>
      <c r="B94" t="s">
        <v>702</v>
      </c>
      <c r="C94" t="s">
        <v>703</v>
      </c>
      <c r="D94" t="s">
        <v>417</v>
      </c>
      <c r="E94" t="s">
        <v>418</v>
      </c>
      <c r="F94">
        <v>110473</v>
      </c>
      <c r="G94" t="s">
        <v>1104</v>
      </c>
      <c r="H94">
        <v>911111111</v>
      </c>
      <c r="I94" t="s">
        <v>419</v>
      </c>
      <c r="J94">
        <v>285</v>
      </c>
      <c r="K94" t="s">
        <v>705</v>
      </c>
      <c r="L94">
        <v>27031</v>
      </c>
      <c r="M94">
        <v>27031</v>
      </c>
      <c r="N94" t="s">
        <v>1105</v>
      </c>
      <c r="O94">
        <v>767</v>
      </c>
      <c r="P94" t="s">
        <v>776</v>
      </c>
      <c r="Q94">
        <v>79</v>
      </c>
      <c r="R94" t="s">
        <v>708</v>
      </c>
      <c r="S94" t="s">
        <v>709</v>
      </c>
      <c r="T94">
        <v>1</v>
      </c>
      <c r="U94" t="s">
        <v>710</v>
      </c>
      <c r="V94" t="s">
        <v>702</v>
      </c>
      <c r="W94" t="s">
        <v>711</v>
      </c>
      <c r="X94" t="s">
        <v>712</v>
      </c>
      <c r="Y94" t="s">
        <v>713</v>
      </c>
      <c r="Z94" t="s">
        <v>714</v>
      </c>
      <c r="AA94" t="s">
        <v>714</v>
      </c>
      <c r="AB94" t="s">
        <v>715</v>
      </c>
      <c r="AC94" t="s">
        <v>716</v>
      </c>
      <c r="AD94" t="s">
        <v>717</v>
      </c>
      <c r="AE94" t="s">
        <v>718</v>
      </c>
      <c r="AF94" t="s">
        <v>719</v>
      </c>
      <c r="AG94" t="s">
        <v>720</v>
      </c>
      <c r="AH94">
        <v>10.7755078</v>
      </c>
      <c r="AI94">
        <v>106.647424</v>
      </c>
      <c r="AJ94" t="s">
        <v>713</v>
      </c>
      <c r="AK94" t="s">
        <v>713</v>
      </c>
      <c r="AL94" t="s">
        <v>713</v>
      </c>
      <c r="AM94" s="1">
        <v>44525.583726851852</v>
      </c>
      <c r="AN94" s="1">
        <v>45139</v>
      </c>
      <c r="AO94" t="s">
        <v>721</v>
      </c>
      <c r="AP94" s="2">
        <v>44526.125140706019</v>
      </c>
      <c r="AQ94" s="2">
        <v>45149.129259872687</v>
      </c>
      <c r="AS94" t="str">
        <f>_xlfn.XLOOKUP(D94,MAIN!A:A,MAIN!C:C,"")</f>
        <v>CCG 285 Âu Cơ, P.Phú Trung (Công An Phường 10 Quận Tân Bình)</v>
      </c>
    </row>
    <row r="95" spans="1:45" hidden="1" x14ac:dyDescent="0.3">
      <c r="A95">
        <v>55952</v>
      </c>
      <c r="B95" t="s">
        <v>702</v>
      </c>
      <c r="C95" t="s">
        <v>703</v>
      </c>
      <c r="D95" t="s">
        <v>1106</v>
      </c>
      <c r="E95" t="s">
        <v>1107</v>
      </c>
      <c r="F95">
        <v>110423</v>
      </c>
      <c r="G95" t="s">
        <v>704</v>
      </c>
      <c r="H95">
        <v>911111111</v>
      </c>
      <c r="I95" t="s">
        <v>1108</v>
      </c>
      <c r="J95" t="s">
        <v>1109</v>
      </c>
      <c r="K95" t="s">
        <v>869</v>
      </c>
      <c r="L95">
        <v>26788</v>
      </c>
      <c r="M95">
        <v>26788</v>
      </c>
      <c r="N95" t="s">
        <v>870</v>
      </c>
      <c r="O95">
        <v>761</v>
      </c>
      <c r="P95" t="s">
        <v>850</v>
      </c>
      <c r="Q95">
        <v>79</v>
      </c>
      <c r="R95" t="s">
        <v>708</v>
      </c>
      <c r="S95" t="s">
        <v>709</v>
      </c>
      <c r="T95">
        <v>1</v>
      </c>
      <c r="U95" t="s">
        <v>710</v>
      </c>
      <c r="V95" t="s">
        <v>702</v>
      </c>
      <c r="W95" t="s">
        <v>757</v>
      </c>
      <c r="X95" t="s">
        <v>712</v>
      </c>
      <c r="Y95" t="s">
        <v>713</v>
      </c>
      <c r="Z95" t="s">
        <v>714</v>
      </c>
      <c r="AA95" t="s">
        <v>714</v>
      </c>
      <c r="AB95" t="s">
        <v>715</v>
      </c>
      <c r="AC95" t="s">
        <v>716</v>
      </c>
      <c r="AD95" t="s">
        <v>717</v>
      </c>
      <c r="AE95" t="s">
        <v>718</v>
      </c>
      <c r="AF95" t="s">
        <v>719</v>
      </c>
      <c r="AG95" t="s">
        <v>720</v>
      </c>
      <c r="AH95" t="s">
        <v>713</v>
      </c>
      <c r="AI95" t="s">
        <v>713</v>
      </c>
      <c r="AJ95" t="s">
        <v>713</v>
      </c>
      <c r="AK95" t="s">
        <v>713</v>
      </c>
      <c r="AL95" t="s">
        <v>713</v>
      </c>
      <c r="AM95" s="1">
        <v>44525.583726851852</v>
      </c>
      <c r="AN95" s="1">
        <v>45020</v>
      </c>
      <c r="AO95" t="s">
        <v>721</v>
      </c>
      <c r="AP95" s="2">
        <v>44526.125140706019</v>
      </c>
      <c r="AQ95" s="2">
        <v>45030.125978472221</v>
      </c>
      <c r="AS95" t="str">
        <f>_xlfn.XLOOKUP(D95,MAIN!A:A,MAIN!C:C,"")</f>
        <v>NOT IN EXTERNAL</v>
      </c>
    </row>
    <row r="96" spans="1:45" x14ac:dyDescent="0.3">
      <c r="A96">
        <v>55953</v>
      </c>
      <c r="B96" t="s">
        <v>702</v>
      </c>
      <c r="C96" t="s">
        <v>703</v>
      </c>
      <c r="D96" t="s">
        <v>421</v>
      </c>
      <c r="E96" t="s">
        <v>422</v>
      </c>
      <c r="F96">
        <v>110423</v>
      </c>
      <c r="G96" t="s">
        <v>704</v>
      </c>
      <c r="H96">
        <v>911111111</v>
      </c>
      <c r="I96" t="s">
        <v>423</v>
      </c>
      <c r="J96" t="s">
        <v>1110</v>
      </c>
      <c r="K96" t="s">
        <v>1111</v>
      </c>
      <c r="L96">
        <v>27571</v>
      </c>
      <c r="M96">
        <v>27571</v>
      </c>
      <c r="N96" t="s">
        <v>909</v>
      </c>
      <c r="O96">
        <v>784</v>
      </c>
      <c r="P96" t="s">
        <v>835</v>
      </c>
      <c r="Q96">
        <v>79</v>
      </c>
      <c r="R96" t="s">
        <v>708</v>
      </c>
      <c r="S96" t="s">
        <v>709</v>
      </c>
      <c r="T96">
        <v>1</v>
      </c>
      <c r="U96" t="s">
        <v>710</v>
      </c>
      <c r="V96" t="s">
        <v>702</v>
      </c>
      <c r="W96" t="s">
        <v>757</v>
      </c>
      <c r="X96" t="s">
        <v>712</v>
      </c>
      <c r="Y96" t="s">
        <v>713</v>
      </c>
      <c r="Z96" t="s">
        <v>714</v>
      </c>
      <c r="AA96" t="s">
        <v>714</v>
      </c>
      <c r="AB96" t="s">
        <v>715</v>
      </c>
      <c r="AC96" t="s">
        <v>716</v>
      </c>
      <c r="AD96" t="s">
        <v>717</v>
      </c>
      <c r="AE96" t="s">
        <v>718</v>
      </c>
      <c r="AF96" t="s">
        <v>719</v>
      </c>
      <c r="AG96" t="s">
        <v>720</v>
      </c>
      <c r="AH96">
        <v>10.892527839168901</v>
      </c>
      <c r="AI96">
        <v>106.588583076373</v>
      </c>
      <c r="AJ96" t="s">
        <v>713</v>
      </c>
      <c r="AK96" t="s">
        <v>713</v>
      </c>
      <c r="AL96" t="s">
        <v>713</v>
      </c>
      <c r="AM96" s="1">
        <v>44525.583738425928</v>
      </c>
      <c r="AN96" s="1">
        <v>45020</v>
      </c>
      <c r="AO96" t="s">
        <v>721</v>
      </c>
      <c r="AP96" s="2">
        <v>44526.125140706019</v>
      </c>
      <c r="AQ96" s="2">
        <v>45030.125978472221</v>
      </c>
      <c r="AS96" t="str">
        <f>_xlfn.XLOOKUP(D96,MAIN!A:A,MAIN!C:C,"")</f>
        <v>CCG 66/7 Ấp Dân Thắng 1, xã Tân Thới Nhì (Ngã 3 Lam Sơn)</v>
      </c>
    </row>
    <row r="97" spans="1:45" x14ac:dyDescent="0.3">
      <c r="A97">
        <v>56009</v>
      </c>
      <c r="B97" t="s">
        <v>702</v>
      </c>
      <c r="C97" t="s">
        <v>703</v>
      </c>
      <c r="D97" t="s">
        <v>424</v>
      </c>
      <c r="E97" t="s">
        <v>425</v>
      </c>
      <c r="F97">
        <v>110423</v>
      </c>
      <c r="G97" t="s">
        <v>704</v>
      </c>
      <c r="H97">
        <v>911111111</v>
      </c>
      <c r="I97" t="s">
        <v>426</v>
      </c>
      <c r="J97" t="s">
        <v>1112</v>
      </c>
      <c r="K97" t="s">
        <v>1084</v>
      </c>
      <c r="L97">
        <v>27151</v>
      </c>
      <c r="M97">
        <v>27151</v>
      </c>
      <c r="N97" t="s">
        <v>1085</v>
      </c>
      <c r="O97">
        <v>770</v>
      </c>
      <c r="P97" t="s">
        <v>1080</v>
      </c>
      <c r="Q97">
        <v>79</v>
      </c>
      <c r="R97" t="s">
        <v>708</v>
      </c>
      <c r="S97" t="s">
        <v>709</v>
      </c>
      <c r="T97">
        <v>1</v>
      </c>
      <c r="U97" t="s">
        <v>710</v>
      </c>
      <c r="V97" t="s">
        <v>702</v>
      </c>
      <c r="W97" t="s">
        <v>711</v>
      </c>
      <c r="X97" t="s">
        <v>712</v>
      </c>
      <c r="Y97" t="s">
        <v>713</v>
      </c>
      <c r="Z97" t="s">
        <v>714</v>
      </c>
      <c r="AA97" t="s">
        <v>714</v>
      </c>
      <c r="AB97" t="s">
        <v>715</v>
      </c>
      <c r="AC97" t="s">
        <v>716</v>
      </c>
      <c r="AD97" t="s">
        <v>717</v>
      </c>
      <c r="AE97" t="s">
        <v>718</v>
      </c>
      <c r="AF97" t="s">
        <v>719</v>
      </c>
      <c r="AG97" t="s">
        <v>720</v>
      </c>
      <c r="AH97">
        <v>10.769940399999999</v>
      </c>
      <c r="AI97">
        <v>106.68610649999999</v>
      </c>
      <c r="AJ97" t="s">
        <v>713</v>
      </c>
      <c r="AK97" t="s">
        <v>713</v>
      </c>
      <c r="AL97" t="s">
        <v>713</v>
      </c>
      <c r="AM97" s="1">
        <v>44548.432974537034</v>
      </c>
      <c r="AN97" s="1">
        <v>45381</v>
      </c>
      <c r="AO97" t="s">
        <v>721</v>
      </c>
      <c r="AP97" s="2">
        <v>44549.125172569446</v>
      </c>
      <c r="AQ97" s="2">
        <v>45384.131332523146</v>
      </c>
      <c r="AS97" t="str">
        <f>_xlfn.XLOOKUP(D97,MAIN!A:A,MAIN!C:C,"")</f>
        <v>CCG 424 Nguyễn Thị Minh Khai, P.5</v>
      </c>
    </row>
    <row r="98" spans="1:45" x14ac:dyDescent="0.3">
      <c r="A98">
        <v>56010</v>
      </c>
      <c r="B98" t="s">
        <v>702</v>
      </c>
      <c r="C98" t="s">
        <v>703</v>
      </c>
      <c r="D98" t="s">
        <v>427</v>
      </c>
      <c r="E98" t="s">
        <v>428</v>
      </c>
      <c r="F98">
        <v>110423</v>
      </c>
      <c r="G98" t="s">
        <v>704</v>
      </c>
      <c r="H98">
        <v>911111111</v>
      </c>
      <c r="I98" t="s">
        <v>429</v>
      </c>
      <c r="J98" t="s">
        <v>1113</v>
      </c>
      <c r="K98" t="s">
        <v>1114</v>
      </c>
      <c r="L98">
        <v>27385</v>
      </c>
      <c r="M98">
        <v>27385</v>
      </c>
      <c r="N98" t="s">
        <v>1115</v>
      </c>
      <c r="O98">
        <v>775</v>
      </c>
      <c r="P98" t="s">
        <v>1089</v>
      </c>
      <c r="Q98">
        <v>79</v>
      </c>
      <c r="R98" t="s">
        <v>708</v>
      </c>
      <c r="S98" t="s">
        <v>709</v>
      </c>
      <c r="T98">
        <v>1</v>
      </c>
      <c r="U98" t="s">
        <v>710</v>
      </c>
      <c r="V98" t="s">
        <v>702</v>
      </c>
      <c r="W98" t="s">
        <v>711</v>
      </c>
      <c r="X98" t="s">
        <v>712</v>
      </c>
      <c r="Y98" t="s">
        <v>713</v>
      </c>
      <c r="Z98" t="s">
        <v>714</v>
      </c>
      <c r="AA98" t="s">
        <v>714</v>
      </c>
      <c r="AB98" t="s">
        <v>715</v>
      </c>
      <c r="AC98" t="s">
        <v>716</v>
      </c>
      <c r="AD98" t="s">
        <v>717</v>
      </c>
      <c r="AE98" t="s">
        <v>718</v>
      </c>
      <c r="AF98" t="s">
        <v>719</v>
      </c>
      <c r="AG98" t="s">
        <v>720</v>
      </c>
      <c r="AH98">
        <v>10.738337899999999</v>
      </c>
      <c r="AI98">
        <v>106.6315063</v>
      </c>
      <c r="AJ98" t="s">
        <v>713</v>
      </c>
      <c r="AK98" t="s">
        <v>713</v>
      </c>
      <c r="AL98" t="s">
        <v>713</v>
      </c>
      <c r="AM98" s="1">
        <v>44548.432986111111</v>
      </c>
      <c r="AN98" s="1">
        <v>45232</v>
      </c>
      <c r="AO98" t="s">
        <v>721</v>
      </c>
      <c r="AP98" s="2">
        <v>44549.125172569446</v>
      </c>
      <c r="AQ98" s="2">
        <v>45242.129629432871</v>
      </c>
      <c r="AS98" t="str">
        <f>_xlfn.XLOOKUP(D98,MAIN!A:A,MAIN!C:C,"")</f>
        <v>CCG 43V Đường Cư Xá Phú Lâm D, P.10</v>
      </c>
    </row>
    <row r="99" spans="1:45" hidden="1" x14ac:dyDescent="0.3">
      <c r="A99">
        <v>52755</v>
      </c>
      <c r="B99" t="s">
        <v>1055</v>
      </c>
      <c r="C99" t="s">
        <v>1056</v>
      </c>
      <c r="D99" t="s">
        <v>1116</v>
      </c>
      <c r="E99" t="s">
        <v>1117</v>
      </c>
      <c r="F99">
        <v>140139</v>
      </c>
      <c r="G99" t="s">
        <v>1059</v>
      </c>
      <c r="H99">
        <v>901011229</v>
      </c>
      <c r="I99" t="s">
        <v>1118</v>
      </c>
      <c r="J99">
        <v>130</v>
      </c>
      <c r="K99" t="s">
        <v>1119</v>
      </c>
      <c r="L99">
        <v>24139</v>
      </c>
      <c r="M99">
        <v>24139</v>
      </c>
      <c r="N99" t="s">
        <v>1120</v>
      </c>
      <c r="O99">
        <v>643</v>
      </c>
      <c r="P99" t="s">
        <v>1063</v>
      </c>
      <c r="Q99">
        <v>66</v>
      </c>
      <c r="R99" t="s">
        <v>1064</v>
      </c>
      <c r="S99" t="s">
        <v>1065</v>
      </c>
      <c r="T99">
        <v>1</v>
      </c>
      <c r="U99" t="s">
        <v>1043</v>
      </c>
      <c r="V99" t="s">
        <v>1055</v>
      </c>
      <c r="W99" t="s">
        <v>1066</v>
      </c>
      <c r="X99" t="s">
        <v>1067</v>
      </c>
      <c r="Y99" t="s">
        <v>713</v>
      </c>
      <c r="Z99" t="s">
        <v>714</v>
      </c>
      <c r="AA99" t="s">
        <v>714</v>
      </c>
      <c r="AB99" t="s">
        <v>715</v>
      </c>
      <c r="AC99" t="s">
        <v>716</v>
      </c>
      <c r="AD99" t="s">
        <v>717</v>
      </c>
      <c r="AE99" t="s">
        <v>718</v>
      </c>
      <c r="AF99" t="s">
        <v>719</v>
      </c>
      <c r="AG99" t="s">
        <v>720</v>
      </c>
      <c r="AH99">
        <v>12.6839283</v>
      </c>
      <c r="AI99">
        <v>108.0414048</v>
      </c>
      <c r="AJ99" t="s">
        <v>713</v>
      </c>
      <c r="AK99" t="s">
        <v>713</v>
      </c>
      <c r="AL99" t="s">
        <v>713</v>
      </c>
      <c r="AM99" s="1">
        <v>43594.953298611108</v>
      </c>
      <c r="AN99" s="1">
        <v>45108</v>
      </c>
      <c r="AO99" t="s">
        <v>721</v>
      </c>
      <c r="AP99" s="2">
        <v>44235.585275231482</v>
      </c>
      <c r="AQ99" s="2">
        <v>45118.129525312499</v>
      </c>
      <c r="AS99" t="str">
        <f>_xlfn.XLOOKUP(D99,MAIN!A:A,MAIN!C:C,"")</f>
        <v>NOT IN EXTERNAL</v>
      </c>
    </row>
    <row r="100" spans="1:45" hidden="1" x14ac:dyDescent="0.3">
      <c r="A100">
        <v>52756</v>
      </c>
      <c r="B100" t="s">
        <v>1055</v>
      </c>
      <c r="C100" t="s">
        <v>1056</v>
      </c>
      <c r="D100" t="s">
        <v>1121</v>
      </c>
      <c r="E100" t="s">
        <v>1122</v>
      </c>
      <c r="F100">
        <v>140128</v>
      </c>
      <c r="G100" t="s">
        <v>1123</v>
      </c>
      <c r="H100">
        <v>901011232</v>
      </c>
      <c r="I100" t="s">
        <v>1124</v>
      </c>
      <c r="J100">
        <v>70</v>
      </c>
      <c r="K100" t="s">
        <v>1046</v>
      </c>
      <c r="L100">
        <v>22357</v>
      </c>
      <c r="M100">
        <v>22357</v>
      </c>
      <c r="N100" t="s">
        <v>1125</v>
      </c>
      <c r="O100">
        <v>568</v>
      </c>
      <c r="P100" t="s">
        <v>1126</v>
      </c>
      <c r="Q100">
        <v>56</v>
      </c>
      <c r="R100" t="s">
        <v>1127</v>
      </c>
      <c r="S100" t="s">
        <v>1128</v>
      </c>
      <c r="T100">
        <v>1</v>
      </c>
      <c r="U100" t="s">
        <v>710</v>
      </c>
      <c r="V100" t="s">
        <v>1055</v>
      </c>
      <c r="W100" t="s">
        <v>1129</v>
      </c>
      <c r="X100" t="s">
        <v>1067</v>
      </c>
      <c r="Y100" t="s">
        <v>713</v>
      </c>
      <c r="Z100" t="s">
        <v>714</v>
      </c>
      <c r="AA100" t="s">
        <v>714</v>
      </c>
      <c r="AB100" t="s">
        <v>715</v>
      </c>
      <c r="AC100" t="s">
        <v>716</v>
      </c>
      <c r="AD100" t="s">
        <v>717</v>
      </c>
      <c r="AE100" t="s">
        <v>718</v>
      </c>
      <c r="AF100" t="s">
        <v>719</v>
      </c>
      <c r="AG100" t="s">
        <v>720</v>
      </c>
      <c r="AH100">
        <v>12.2439714</v>
      </c>
      <c r="AI100">
        <v>109.18241829999999</v>
      </c>
      <c r="AJ100" t="s">
        <v>713</v>
      </c>
      <c r="AK100" t="s">
        <v>713</v>
      </c>
      <c r="AL100" t="s">
        <v>713</v>
      </c>
      <c r="AM100" s="1">
        <v>43594.953310185185</v>
      </c>
      <c r="AN100" s="1">
        <v>45288</v>
      </c>
      <c r="AO100" t="s">
        <v>721</v>
      </c>
      <c r="AP100" s="2">
        <v>44235.585275231482</v>
      </c>
      <c r="AQ100" s="2">
        <v>45298.129286608797</v>
      </c>
      <c r="AS100" t="str">
        <f>_xlfn.XLOOKUP(D100,MAIN!A:A,MAIN!C:C,"")</f>
        <v>NOT IN EXTERNAL</v>
      </c>
    </row>
    <row r="101" spans="1:45" hidden="1" x14ac:dyDescent="0.3">
      <c r="A101">
        <v>52757</v>
      </c>
      <c r="B101" t="s">
        <v>1055</v>
      </c>
      <c r="C101" t="s">
        <v>1056</v>
      </c>
      <c r="D101" t="s">
        <v>1130</v>
      </c>
      <c r="E101" t="s">
        <v>1131</v>
      </c>
      <c r="F101">
        <v>140128</v>
      </c>
      <c r="G101" t="s">
        <v>1123</v>
      </c>
      <c r="H101">
        <v>901011233</v>
      </c>
      <c r="I101" t="s">
        <v>1132</v>
      </c>
      <c r="J101">
        <v>8</v>
      </c>
      <c r="K101" t="s">
        <v>1133</v>
      </c>
      <c r="L101">
        <v>22366</v>
      </c>
      <c r="M101">
        <v>22366</v>
      </c>
      <c r="N101" t="s">
        <v>1134</v>
      </c>
      <c r="O101">
        <v>568</v>
      </c>
      <c r="P101" t="s">
        <v>1126</v>
      </c>
      <c r="Q101">
        <v>56</v>
      </c>
      <c r="R101" t="s">
        <v>1127</v>
      </c>
      <c r="S101" t="s">
        <v>1128</v>
      </c>
      <c r="T101">
        <v>1</v>
      </c>
      <c r="U101" t="s">
        <v>710</v>
      </c>
      <c r="V101" t="s">
        <v>1055</v>
      </c>
      <c r="W101" t="s">
        <v>1129</v>
      </c>
      <c r="X101" t="s">
        <v>1067</v>
      </c>
      <c r="Y101" t="s">
        <v>713</v>
      </c>
      <c r="Z101" t="s">
        <v>714</v>
      </c>
      <c r="AA101" t="s">
        <v>714</v>
      </c>
      <c r="AB101" t="s">
        <v>715</v>
      </c>
      <c r="AC101" t="s">
        <v>716</v>
      </c>
      <c r="AD101" t="s">
        <v>717</v>
      </c>
      <c r="AE101" t="s">
        <v>718</v>
      </c>
      <c r="AF101" t="s">
        <v>719</v>
      </c>
      <c r="AG101" t="s">
        <v>720</v>
      </c>
      <c r="AH101">
        <v>12.2461269</v>
      </c>
      <c r="AI101">
        <v>109.19035959999999</v>
      </c>
      <c r="AJ101" t="s">
        <v>713</v>
      </c>
      <c r="AK101" t="s">
        <v>713</v>
      </c>
      <c r="AL101" t="s">
        <v>713</v>
      </c>
      <c r="AM101" s="1">
        <v>43594.953310185185</v>
      </c>
      <c r="AN101" s="1">
        <v>44328.357499999998</v>
      </c>
      <c r="AO101" t="s">
        <v>721</v>
      </c>
      <c r="AP101" s="2">
        <v>44235.585275231482</v>
      </c>
      <c r="AQ101" s="2">
        <v>44716.129805092591</v>
      </c>
      <c r="AS101" t="str">
        <f>_xlfn.XLOOKUP(D101,MAIN!A:A,MAIN!C:C,"")</f>
        <v>NOT IN EXTERNAL</v>
      </c>
    </row>
    <row r="102" spans="1:45" hidden="1" x14ac:dyDescent="0.3">
      <c r="A102">
        <v>52758</v>
      </c>
      <c r="B102" t="s">
        <v>1055</v>
      </c>
      <c r="C102" t="s">
        <v>1056</v>
      </c>
      <c r="D102" t="s">
        <v>1135</v>
      </c>
      <c r="E102" t="s">
        <v>1136</v>
      </c>
      <c r="F102">
        <v>140128</v>
      </c>
      <c r="G102" t="s">
        <v>1123</v>
      </c>
      <c r="H102">
        <v>901011234</v>
      </c>
      <c r="I102" t="s">
        <v>1137</v>
      </c>
      <c r="J102" t="s">
        <v>1138</v>
      </c>
      <c r="K102" t="s">
        <v>1139</v>
      </c>
      <c r="L102">
        <v>22354</v>
      </c>
      <c r="M102">
        <v>22354</v>
      </c>
      <c r="N102" t="s">
        <v>1140</v>
      </c>
      <c r="O102">
        <v>568</v>
      </c>
      <c r="P102" t="s">
        <v>1126</v>
      </c>
      <c r="Q102">
        <v>56</v>
      </c>
      <c r="R102" t="s">
        <v>1127</v>
      </c>
      <c r="S102" t="s">
        <v>1128</v>
      </c>
      <c r="T102">
        <v>1</v>
      </c>
      <c r="U102" t="s">
        <v>710</v>
      </c>
      <c r="V102" t="s">
        <v>1055</v>
      </c>
      <c r="W102" t="s">
        <v>1129</v>
      </c>
      <c r="X102" t="s">
        <v>1067</v>
      </c>
      <c r="Y102" t="s">
        <v>713</v>
      </c>
      <c r="Z102" t="s">
        <v>714</v>
      </c>
      <c r="AA102" t="s">
        <v>714</v>
      </c>
      <c r="AB102" t="s">
        <v>715</v>
      </c>
      <c r="AC102" t="s">
        <v>716</v>
      </c>
      <c r="AD102" t="s">
        <v>717</v>
      </c>
      <c r="AE102" t="s">
        <v>718</v>
      </c>
      <c r="AF102" t="s">
        <v>719</v>
      </c>
      <c r="AG102" t="s">
        <v>720</v>
      </c>
      <c r="AH102">
        <v>12.249565199999999</v>
      </c>
      <c r="AI102">
        <v>109.1824168</v>
      </c>
      <c r="AJ102" t="s">
        <v>713</v>
      </c>
      <c r="AK102" t="s">
        <v>713</v>
      </c>
      <c r="AL102" t="s">
        <v>713</v>
      </c>
      <c r="AM102" s="1">
        <v>43594.953321759262</v>
      </c>
      <c r="AN102" s="1">
        <v>45288</v>
      </c>
      <c r="AO102" t="s">
        <v>721</v>
      </c>
      <c r="AP102" s="2">
        <v>44235.585275231482</v>
      </c>
      <c r="AQ102" s="2">
        <v>45298.129286608797</v>
      </c>
      <c r="AS102" t="str">
        <f>_xlfn.XLOOKUP(D102,MAIN!A:A,MAIN!C:C,"")</f>
        <v>NOT IN EXTERNAL</v>
      </c>
    </row>
    <row r="103" spans="1:45" hidden="1" x14ac:dyDescent="0.3">
      <c r="A103">
        <v>52759</v>
      </c>
      <c r="B103" t="s">
        <v>1055</v>
      </c>
      <c r="C103" t="s">
        <v>1056</v>
      </c>
      <c r="D103" t="s">
        <v>1141</v>
      </c>
      <c r="E103" t="s">
        <v>1142</v>
      </c>
      <c r="F103">
        <v>140128</v>
      </c>
      <c r="G103" t="s">
        <v>1123</v>
      </c>
      <c r="H103">
        <v>901011235</v>
      </c>
      <c r="I103" t="s">
        <v>1143</v>
      </c>
      <c r="J103" t="s">
        <v>1144</v>
      </c>
      <c r="K103" s="3">
        <v>45326</v>
      </c>
      <c r="L103">
        <v>22348</v>
      </c>
      <c r="M103">
        <v>22348</v>
      </c>
      <c r="N103" t="s">
        <v>1145</v>
      </c>
      <c r="O103">
        <v>568</v>
      </c>
      <c r="P103" t="s">
        <v>1126</v>
      </c>
      <c r="Q103">
        <v>56</v>
      </c>
      <c r="R103" t="s">
        <v>1127</v>
      </c>
      <c r="S103" t="s">
        <v>1128</v>
      </c>
      <c r="T103">
        <v>1</v>
      </c>
      <c r="U103" t="s">
        <v>710</v>
      </c>
      <c r="V103" t="s">
        <v>1055</v>
      </c>
      <c r="W103" t="s">
        <v>1129</v>
      </c>
      <c r="X103" t="s">
        <v>1067</v>
      </c>
      <c r="Y103" t="s">
        <v>713</v>
      </c>
      <c r="Z103" t="s">
        <v>714</v>
      </c>
      <c r="AA103" t="s">
        <v>714</v>
      </c>
      <c r="AB103" t="s">
        <v>715</v>
      </c>
      <c r="AC103" t="s">
        <v>716</v>
      </c>
      <c r="AD103" t="s">
        <v>717</v>
      </c>
      <c r="AE103" t="s">
        <v>718</v>
      </c>
      <c r="AF103" t="s">
        <v>719</v>
      </c>
      <c r="AG103" t="s">
        <v>720</v>
      </c>
      <c r="AH103">
        <v>12.252644699999999</v>
      </c>
      <c r="AI103">
        <v>109.1902073</v>
      </c>
      <c r="AJ103" t="s">
        <v>713</v>
      </c>
      <c r="AK103" t="s">
        <v>713</v>
      </c>
      <c r="AL103" t="s">
        <v>713</v>
      </c>
      <c r="AM103" s="1">
        <v>43594.953321759262</v>
      </c>
      <c r="AN103" s="1">
        <v>45288</v>
      </c>
      <c r="AO103" t="s">
        <v>721</v>
      </c>
      <c r="AP103" s="2">
        <v>44235.585275231482</v>
      </c>
      <c r="AQ103" s="2">
        <v>45298.129286608797</v>
      </c>
      <c r="AS103" t="str">
        <f>_xlfn.XLOOKUP(D103,MAIN!A:A,MAIN!C:C,"")</f>
        <v>NOT IN EXTERNAL</v>
      </c>
    </row>
    <row r="104" spans="1:45" hidden="1" x14ac:dyDescent="0.3">
      <c r="A104">
        <v>52760</v>
      </c>
      <c r="B104" t="s">
        <v>1055</v>
      </c>
      <c r="C104" t="s">
        <v>1056</v>
      </c>
      <c r="D104" t="s">
        <v>1146</v>
      </c>
      <c r="E104" t="s">
        <v>1147</v>
      </c>
      <c r="F104">
        <v>140128</v>
      </c>
      <c r="G104" t="s">
        <v>1123</v>
      </c>
      <c r="H104">
        <v>901011236</v>
      </c>
      <c r="I104" t="s">
        <v>1148</v>
      </c>
      <c r="J104">
        <v>4</v>
      </c>
      <c r="K104" t="s">
        <v>1149</v>
      </c>
      <c r="L104">
        <v>22342</v>
      </c>
      <c r="M104">
        <v>22342</v>
      </c>
      <c r="N104" t="s">
        <v>1150</v>
      </c>
      <c r="O104">
        <v>568</v>
      </c>
      <c r="P104" t="s">
        <v>1126</v>
      </c>
      <c r="Q104">
        <v>56</v>
      </c>
      <c r="R104" t="s">
        <v>1127</v>
      </c>
      <c r="S104" t="s">
        <v>1128</v>
      </c>
      <c r="T104">
        <v>1</v>
      </c>
      <c r="U104" t="s">
        <v>710</v>
      </c>
      <c r="V104" t="s">
        <v>1055</v>
      </c>
      <c r="W104" t="s">
        <v>1129</v>
      </c>
      <c r="X104" t="s">
        <v>1067</v>
      </c>
      <c r="Y104" t="s">
        <v>713</v>
      </c>
      <c r="Z104" t="s">
        <v>714</v>
      </c>
      <c r="AA104" t="s">
        <v>714</v>
      </c>
      <c r="AB104" t="s">
        <v>715</v>
      </c>
      <c r="AC104" t="s">
        <v>716</v>
      </c>
      <c r="AD104" t="s">
        <v>717</v>
      </c>
      <c r="AE104" t="s">
        <v>718</v>
      </c>
      <c r="AF104" t="s">
        <v>719</v>
      </c>
      <c r="AG104" t="s">
        <v>720</v>
      </c>
      <c r="AH104">
        <v>12.2493455</v>
      </c>
      <c r="AI104">
        <v>109.1940851</v>
      </c>
      <c r="AJ104" t="s">
        <v>713</v>
      </c>
      <c r="AK104" t="s">
        <v>713</v>
      </c>
      <c r="AL104" t="s">
        <v>713</v>
      </c>
      <c r="AM104" s="1">
        <v>43594.953333333331</v>
      </c>
      <c r="AN104" s="1">
        <v>44328.357499999998</v>
      </c>
      <c r="AO104" t="s">
        <v>721</v>
      </c>
      <c r="AP104" s="2">
        <v>44235.585275231482</v>
      </c>
      <c r="AQ104" s="2">
        <v>44716.129805092591</v>
      </c>
      <c r="AS104" t="str">
        <f>_xlfn.XLOOKUP(D104,MAIN!A:A,MAIN!C:C,"")</f>
        <v>NOT IN EXTERNAL</v>
      </c>
    </row>
    <row r="105" spans="1:45" hidden="1" x14ac:dyDescent="0.3">
      <c r="A105">
        <v>52761</v>
      </c>
      <c r="B105" t="s">
        <v>1055</v>
      </c>
      <c r="C105" t="s">
        <v>1056</v>
      </c>
      <c r="D105" t="s">
        <v>1151</v>
      </c>
      <c r="E105" t="s">
        <v>1152</v>
      </c>
      <c r="F105">
        <v>140128</v>
      </c>
      <c r="G105" t="s">
        <v>1123</v>
      </c>
      <c r="H105">
        <v>901011237</v>
      </c>
      <c r="I105" t="s">
        <v>1153</v>
      </c>
      <c r="J105" s="3">
        <v>45450</v>
      </c>
      <c r="K105" t="s">
        <v>1154</v>
      </c>
      <c r="L105">
        <v>22399</v>
      </c>
      <c r="M105">
        <v>22399</v>
      </c>
      <c r="N105" t="s">
        <v>1155</v>
      </c>
      <c r="O105">
        <v>568</v>
      </c>
      <c r="P105" t="s">
        <v>1126</v>
      </c>
      <c r="Q105">
        <v>56</v>
      </c>
      <c r="R105" t="s">
        <v>1127</v>
      </c>
      <c r="S105" t="s">
        <v>1128</v>
      </c>
      <c r="T105">
        <v>1</v>
      </c>
      <c r="U105" t="s">
        <v>710</v>
      </c>
      <c r="V105" t="s">
        <v>1055</v>
      </c>
      <c r="W105" t="s">
        <v>1129</v>
      </c>
      <c r="X105" t="s">
        <v>1067</v>
      </c>
      <c r="Y105" t="s">
        <v>713</v>
      </c>
      <c r="Z105" t="s">
        <v>714</v>
      </c>
      <c r="AA105" t="s">
        <v>714</v>
      </c>
      <c r="AB105" t="s">
        <v>715</v>
      </c>
      <c r="AC105" t="s">
        <v>716</v>
      </c>
      <c r="AD105" t="s">
        <v>717</v>
      </c>
      <c r="AE105" t="s">
        <v>718</v>
      </c>
      <c r="AF105" t="s">
        <v>719</v>
      </c>
      <c r="AG105" t="s">
        <v>720</v>
      </c>
      <c r="AH105">
        <v>12.2550682</v>
      </c>
      <c r="AI105">
        <v>109.1674694</v>
      </c>
      <c r="AJ105" t="s">
        <v>713</v>
      </c>
      <c r="AK105" t="s">
        <v>713</v>
      </c>
      <c r="AL105" t="s">
        <v>713</v>
      </c>
      <c r="AM105" s="1">
        <v>43594.953333333331</v>
      </c>
      <c r="AN105" s="1">
        <v>45288</v>
      </c>
      <c r="AO105" t="s">
        <v>721</v>
      </c>
      <c r="AP105" s="2">
        <v>44235.585275231482</v>
      </c>
      <c r="AQ105" s="2">
        <v>45298.129286608797</v>
      </c>
      <c r="AS105" t="str">
        <f>_xlfn.XLOOKUP(D105,MAIN!A:A,MAIN!C:C,"")</f>
        <v>NOT IN EXTERNAL</v>
      </c>
    </row>
    <row r="106" spans="1:45" hidden="1" x14ac:dyDescent="0.3">
      <c r="A106">
        <v>52762</v>
      </c>
      <c r="B106" t="s">
        <v>987</v>
      </c>
      <c r="C106" t="s">
        <v>988</v>
      </c>
      <c r="D106" t="s">
        <v>1156</v>
      </c>
      <c r="E106" t="s">
        <v>1157</v>
      </c>
      <c r="F106">
        <v>120154</v>
      </c>
      <c r="G106" t="s">
        <v>1021</v>
      </c>
      <c r="H106">
        <v>901011242</v>
      </c>
      <c r="I106" t="s">
        <v>1158</v>
      </c>
      <c r="J106">
        <v>100</v>
      </c>
      <c r="K106" t="s">
        <v>990</v>
      </c>
      <c r="L106">
        <v>32008</v>
      </c>
      <c r="M106">
        <v>32008</v>
      </c>
      <c r="N106" t="s">
        <v>1159</v>
      </c>
      <c r="O106">
        <v>964</v>
      </c>
      <c r="P106" t="s">
        <v>1160</v>
      </c>
      <c r="Q106">
        <v>96</v>
      </c>
      <c r="R106" t="s">
        <v>1161</v>
      </c>
      <c r="S106" t="s">
        <v>1162</v>
      </c>
      <c r="T106">
        <v>1</v>
      </c>
      <c r="U106" t="s">
        <v>1043</v>
      </c>
      <c r="V106" t="s">
        <v>987</v>
      </c>
      <c r="W106" t="s">
        <v>1163</v>
      </c>
      <c r="X106" t="s">
        <v>995</v>
      </c>
      <c r="Y106" t="s">
        <v>713</v>
      </c>
      <c r="Z106" t="s">
        <v>714</v>
      </c>
      <c r="AA106" t="s">
        <v>714</v>
      </c>
      <c r="AB106" t="s">
        <v>715</v>
      </c>
      <c r="AC106" t="s">
        <v>716</v>
      </c>
      <c r="AD106" t="s">
        <v>717</v>
      </c>
      <c r="AE106" t="s">
        <v>718</v>
      </c>
      <c r="AF106" t="s">
        <v>719</v>
      </c>
      <c r="AG106" t="s">
        <v>720</v>
      </c>
      <c r="AH106">
        <v>9.1804480999999996</v>
      </c>
      <c r="AI106">
        <v>105.1574746</v>
      </c>
      <c r="AJ106" t="s">
        <v>713</v>
      </c>
      <c r="AK106" t="s">
        <v>713</v>
      </c>
      <c r="AL106" t="s">
        <v>713</v>
      </c>
      <c r="AM106" s="1">
        <v>43594.953333333331</v>
      </c>
      <c r="AN106" s="1">
        <v>44328.357511574075</v>
      </c>
      <c r="AO106" t="s">
        <v>721</v>
      </c>
      <c r="AP106" s="2">
        <v>44235.585275231482</v>
      </c>
      <c r="AQ106" s="2">
        <v>44716.129805092591</v>
      </c>
      <c r="AS106" t="str">
        <f>_xlfn.XLOOKUP(D106,MAIN!A:A,MAIN!C:C,"")</f>
        <v>NOT IN EXTERNAL</v>
      </c>
    </row>
    <row r="107" spans="1:45" hidden="1" x14ac:dyDescent="0.3">
      <c r="A107">
        <v>54821</v>
      </c>
      <c r="B107" t="s">
        <v>1164</v>
      </c>
      <c r="C107" t="s">
        <v>1165</v>
      </c>
      <c r="D107" t="s">
        <v>1166</v>
      </c>
      <c r="E107" t="s">
        <v>1167</v>
      </c>
      <c r="F107">
        <v>150061</v>
      </c>
      <c r="G107" t="s">
        <v>1168</v>
      </c>
      <c r="H107">
        <v>0</v>
      </c>
      <c r="I107" t="s">
        <v>1169</v>
      </c>
      <c r="J107">
        <v>152</v>
      </c>
      <c r="K107" t="s">
        <v>1170</v>
      </c>
      <c r="L107">
        <v>20203</v>
      </c>
      <c r="M107">
        <v>20203</v>
      </c>
      <c r="N107" t="s">
        <v>1171</v>
      </c>
      <c r="O107">
        <v>491</v>
      </c>
      <c r="P107" t="s">
        <v>1172</v>
      </c>
      <c r="Q107">
        <v>48</v>
      </c>
      <c r="R107" t="s">
        <v>1173</v>
      </c>
      <c r="S107" t="s">
        <v>1174</v>
      </c>
      <c r="T107">
        <v>1</v>
      </c>
      <c r="U107" t="s">
        <v>710</v>
      </c>
      <c r="V107" t="s">
        <v>1164</v>
      </c>
      <c r="W107" t="s">
        <v>1175</v>
      </c>
      <c r="X107" t="s">
        <v>1176</v>
      </c>
      <c r="Y107" t="s">
        <v>713</v>
      </c>
      <c r="Z107" t="s">
        <v>714</v>
      </c>
      <c r="AA107" t="s">
        <v>714</v>
      </c>
      <c r="AB107" t="s">
        <v>715</v>
      </c>
      <c r="AC107" t="s">
        <v>716</v>
      </c>
      <c r="AD107" t="s">
        <v>717</v>
      </c>
      <c r="AE107" t="s">
        <v>718</v>
      </c>
      <c r="AF107" t="s">
        <v>719</v>
      </c>
      <c r="AG107" t="s">
        <v>720</v>
      </c>
      <c r="AH107">
        <v>16.073511199999999</v>
      </c>
      <c r="AI107">
        <v>108.21270250000001</v>
      </c>
      <c r="AJ107" t="s">
        <v>713</v>
      </c>
      <c r="AK107" t="s">
        <v>713</v>
      </c>
      <c r="AL107" t="s">
        <v>713</v>
      </c>
      <c r="AM107" s="1">
        <v>44196.498078703706</v>
      </c>
      <c r="AN107" s="1">
        <v>44956.381956018522</v>
      </c>
      <c r="AO107" t="s">
        <v>721</v>
      </c>
      <c r="AP107" s="2">
        <v>44235.585275231482</v>
      </c>
      <c r="AQ107" s="2">
        <v>44966.125958483797</v>
      </c>
      <c r="AS107" t="str">
        <f>_xlfn.XLOOKUP(D107,MAIN!A:A,MAIN!C:C,"")</f>
        <v>NOT IN EXTERNAL</v>
      </c>
    </row>
    <row r="108" spans="1:45" hidden="1" x14ac:dyDescent="0.3">
      <c r="A108">
        <v>54833</v>
      </c>
      <c r="B108" t="s">
        <v>987</v>
      </c>
      <c r="C108" t="s">
        <v>988</v>
      </c>
      <c r="D108" t="s">
        <v>355</v>
      </c>
      <c r="E108" t="s">
        <v>356</v>
      </c>
      <c r="F108">
        <v>120190</v>
      </c>
      <c r="G108" t="s">
        <v>1177</v>
      </c>
      <c r="H108">
        <v>0</v>
      </c>
      <c r="I108" t="s">
        <v>357</v>
      </c>
      <c r="J108" t="s">
        <v>1178</v>
      </c>
      <c r="K108" t="s">
        <v>1179</v>
      </c>
      <c r="L108">
        <v>29911</v>
      </c>
      <c r="M108">
        <v>29911</v>
      </c>
      <c r="N108" t="s">
        <v>1180</v>
      </c>
      <c r="O108">
        <v>867</v>
      </c>
      <c r="P108" t="s">
        <v>1181</v>
      </c>
      <c r="Q108">
        <v>87</v>
      </c>
      <c r="R108" t="s">
        <v>1182</v>
      </c>
      <c r="S108" t="s">
        <v>1183</v>
      </c>
      <c r="T108">
        <v>1</v>
      </c>
      <c r="U108" t="s">
        <v>1043</v>
      </c>
      <c r="V108" t="s">
        <v>987</v>
      </c>
      <c r="W108" t="s">
        <v>1184</v>
      </c>
      <c r="X108" t="s">
        <v>995</v>
      </c>
      <c r="Y108" t="s">
        <v>713</v>
      </c>
      <c r="Z108" t="s">
        <v>714</v>
      </c>
      <c r="AA108" t="s">
        <v>714</v>
      </c>
      <c r="AB108" t="s">
        <v>715</v>
      </c>
      <c r="AC108" t="s">
        <v>716</v>
      </c>
      <c r="AD108" t="s">
        <v>717</v>
      </c>
      <c r="AE108" t="s">
        <v>718</v>
      </c>
      <c r="AF108" t="s">
        <v>719</v>
      </c>
      <c r="AG108" t="s">
        <v>720</v>
      </c>
      <c r="AH108">
        <v>10.2902866</v>
      </c>
      <c r="AI108">
        <v>105.76413290000001</v>
      </c>
      <c r="AJ108" t="s">
        <v>713</v>
      </c>
      <c r="AK108" t="s">
        <v>713</v>
      </c>
      <c r="AL108" t="s">
        <v>713</v>
      </c>
      <c r="AM108" s="1">
        <v>44204.410567129627</v>
      </c>
      <c r="AN108" s="1">
        <v>44328.35765046296</v>
      </c>
      <c r="AO108" t="s">
        <v>721</v>
      </c>
      <c r="AP108" s="2">
        <v>44235.585275231482</v>
      </c>
      <c r="AQ108" s="2">
        <v>44716.129805092591</v>
      </c>
      <c r="AS108" t="str">
        <f>_xlfn.XLOOKUP(D108,MAIN!A:A,MAIN!C:C,"")</f>
        <v>CCG 51 Trưng Nhị, Phường 1</v>
      </c>
    </row>
    <row r="109" spans="1:45" hidden="1" x14ac:dyDescent="0.3">
      <c r="A109">
        <v>54834</v>
      </c>
      <c r="B109" t="s">
        <v>987</v>
      </c>
      <c r="C109" t="s">
        <v>988</v>
      </c>
      <c r="D109" t="s">
        <v>1185</v>
      </c>
      <c r="E109" t="s">
        <v>1186</v>
      </c>
      <c r="F109">
        <v>120190</v>
      </c>
      <c r="G109" t="s">
        <v>1177</v>
      </c>
      <c r="H109">
        <v>0</v>
      </c>
      <c r="I109" t="s">
        <v>1187</v>
      </c>
      <c r="J109">
        <v>76</v>
      </c>
      <c r="K109" t="s">
        <v>1188</v>
      </c>
      <c r="L109">
        <v>29872</v>
      </c>
      <c r="M109">
        <v>29872</v>
      </c>
      <c r="N109" t="s">
        <v>1189</v>
      </c>
      <c r="O109">
        <v>866</v>
      </c>
      <c r="P109" t="s">
        <v>1190</v>
      </c>
      <c r="Q109">
        <v>87</v>
      </c>
      <c r="R109" t="s">
        <v>1182</v>
      </c>
      <c r="S109" t="s">
        <v>1183</v>
      </c>
      <c r="T109">
        <v>1</v>
      </c>
      <c r="U109" t="s">
        <v>1043</v>
      </c>
      <c r="V109" t="s">
        <v>987</v>
      </c>
      <c r="W109" t="s">
        <v>1184</v>
      </c>
      <c r="X109" t="s">
        <v>995</v>
      </c>
      <c r="Y109" t="s">
        <v>713</v>
      </c>
      <c r="Z109" t="s">
        <v>714</v>
      </c>
      <c r="AA109" t="s">
        <v>714</v>
      </c>
      <c r="AB109" t="s">
        <v>715</v>
      </c>
      <c r="AC109" t="s">
        <v>716</v>
      </c>
      <c r="AD109" t="s">
        <v>717</v>
      </c>
      <c r="AE109" t="s">
        <v>718</v>
      </c>
      <c r="AF109" t="s">
        <v>719</v>
      </c>
      <c r="AG109" t="s">
        <v>720</v>
      </c>
      <c r="AH109">
        <v>10.452456700000001</v>
      </c>
      <c r="AI109">
        <v>105.6310733</v>
      </c>
      <c r="AJ109" t="s">
        <v>713</v>
      </c>
      <c r="AK109" t="s">
        <v>713</v>
      </c>
      <c r="AL109" t="s">
        <v>713</v>
      </c>
      <c r="AM109" s="1">
        <v>44204.410567129627</v>
      </c>
      <c r="AN109" s="1">
        <v>44328.35765046296</v>
      </c>
      <c r="AO109" t="s">
        <v>721</v>
      </c>
      <c r="AP109" s="2">
        <v>44235.585275231482</v>
      </c>
      <c r="AQ109" s="2">
        <v>44716.129805092591</v>
      </c>
      <c r="AS109" t="str">
        <f>_xlfn.XLOOKUP(D109,MAIN!A:A,MAIN!C:C,"")</f>
        <v>NOT IN EXTERNAL</v>
      </c>
    </row>
    <row r="110" spans="1:45" hidden="1" x14ac:dyDescent="0.3">
      <c r="A110">
        <v>54835</v>
      </c>
      <c r="B110" t="s">
        <v>987</v>
      </c>
      <c r="C110" t="s">
        <v>988</v>
      </c>
      <c r="D110" t="s">
        <v>1191</v>
      </c>
      <c r="E110" t="s">
        <v>1192</v>
      </c>
      <c r="F110">
        <v>120190</v>
      </c>
      <c r="G110" t="s">
        <v>1177</v>
      </c>
      <c r="H110">
        <v>0</v>
      </c>
      <c r="I110" t="s">
        <v>1193</v>
      </c>
      <c r="J110">
        <v>81</v>
      </c>
      <c r="K110" t="s">
        <v>1194</v>
      </c>
      <c r="L110">
        <v>29866</v>
      </c>
      <c r="M110">
        <v>29866</v>
      </c>
      <c r="N110" t="s">
        <v>1195</v>
      </c>
      <c r="O110">
        <v>866</v>
      </c>
      <c r="P110" t="s">
        <v>1190</v>
      </c>
      <c r="Q110">
        <v>87</v>
      </c>
      <c r="R110" t="s">
        <v>1182</v>
      </c>
      <c r="S110" t="s">
        <v>1183</v>
      </c>
      <c r="T110">
        <v>1</v>
      </c>
      <c r="U110" t="s">
        <v>1043</v>
      </c>
      <c r="V110" t="s">
        <v>987</v>
      </c>
      <c r="W110" t="s">
        <v>1184</v>
      </c>
      <c r="X110" t="s">
        <v>995</v>
      </c>
      <c r="Y110" t="s">
        <v>713</v>
      </c>
      <c r="Z110" t="s">
        <v>714</v>
      </c>
      <c r="AA110" t="s">
        <v>714</v>
      </c>
      <c r="AB110" t="s">
        <v>715</v>
      </c>
      <c r="AC110" t="s">
        <v>716</v>
      </c>
      <c r="AD110" t="s">
        <v>717</v>
      </c>
      <c r="AE110" t="s">
        <v>718</v>
      </c>
      <c r="AF110" t="s">
        <v>719</v>
      </c>
      <c r="AG110" t="s">
        <v>720</v>
      </c>
      <c r="AH110">
        <v>10.456368047744</v>
      </c>
      <c r="AI110">
        <v>105.635636290535</v>
      </c>
      <c r="AJ110" t="s">
        <v>713</v>
      </c>
      <c r="AK110" t="s">
        <v>713</v>
      </c>
      <c r="AL110" t="s">
        <v>713</v>
      </c>
      <c r="AM110" s="1">
        <v>44204.410578703704</v>
      </c>
      <c r="AN110" s="1">
        <v>44328.35765046296</v>
      </c>
      <c r="AO110" t="s">
        <v>721</v>
      </c>
      <c r="AP110" s="2">
        <v>44235.585275231482</v>
      </c>
      <c r="AQ110" s="2">
        <v>44716.129805092591</v>
      </c>
      <c r="AS110" t="str">
        <f>_xlfn.XLOOKUP(D110,MAIN!A:A,MAIN!C:C,"")</f>
        <v>NOT IN EXTERNAL</v>
      </c>
    </row>
    <row r="111" spans="1:45" x14ac:dyDescent="0.3">
      <c r="A111">
        <v>55199</v>
      </c>
      <c r="B111" t="s">
        <v>1033</v>
      </c>
      <c r="C111" t="s">
        <v>1034</v>
      </c>
      <c r="D111" t="s">
        <v>358</v>
      </c>
      <c r="E111" t="s">
        <v>359</v>
      </c>
      <c r="F111">
        <v>12311214</v>
      </c>
      <c r="G111" t="s">
        <v>1196</v>
      </c>
      <c r="H111">
        <v>911111111</v>
      </c>
      <c r="I111" t="s">
        <v>360</v>
      </c>
      <c r="J111">
        <v>178</v>
      </c>
      <c r="K111" t="s">
        <v>1197</v>
      </c>
      <c r="L111">
        <v>26029</v>
      </c>
      <c r="M111">
        <v>26029</v>
      </c>
      <c r="N111" t="s">
        <v>1198</v>
      </c>
      <c r="O111">
        <v>731</v>
      </c>
      <c r="P111" t="s">
        <v>1199</v>
      </c>
      <c r="Q111">
        <v>75</v>
      </c>
      <c r="R111" t="s">
        <v>1200</v>
      </c>
      <c r="S111" t="s">
        <v>1201</v>
      </c>
      <c r="T111">
        <v>1</v>
      </c>
      <c r="U111" t="s">
        <v>1043</v>
      </c>
      <c r="V111" t="s">
        <v>1033</v>
      </c>
      <c r="W111" t="s">
        <v>1202</v>
      </c>
      <c r="X111" t="s">
        <v>1045</v>
      </c>
      <c r="Y111" t="s">
        <v>713</v>
      </c>
      <c r="Z111" t="s">
        <v>714</v>
      </c>
      <c r="AA111" t="s">
        <v>714</v>
      </c>
      <c r="AB111" t="s">
        <v>715</v>
      </c>
      <c r="AC111" t="s">
        <v>716</v>
      </c>
      <c r="AD111" t="s">
        <v>717</v>
      </c>
      <c r="AE111" t="s">
        <v>718</v>
      </c>
      <c r="AF111" t="s">
        <v>719</v>
      </c>
      <c r="AG111" t="s">
        <v>720</v>
      </c>
      <c r="AH111">
        <v>10.958850863389699</v>
      </c>
      <c r="AI111">
        <v>106.835795743391</v>
      </c>
      <c r="AJ111" t="s">
        <v>713</v>
      </c>
      <c r="AK111" t="s">
        <v>713</v>
      </c>
      <c r="AL111" t="s">
        <v>713</v>
      </c>
      <c r="AM111" s="1">
        <v>44282.429085648146</v>
      </c>
      <c r="AN111" s="1">
        <v>45141</v>
      </c>
      <c r="AO111" t="s">
        <v>721</v>
      </c>
      <c r="AP111" s="2">
        <v>44287.125261539353</v>
      </c>
      <c r="AQ111" s="2">
        <v>45151.129244016207</v>
      </c>
      <c r="AS111" t="str">
        <f>_xlfn.XLOOKUP(D111,MAIN!A:A,MAIN!C:C,"")</f>
        <v>CCG 178 Phạm Văn Thuận, P.Thống Nhất (Ngã 3 máy cưa)</v>
      </c>
    </row>
    <row r="112" spans="1:45" x14ac:dyDescent="0.3">
      <c r="A112">
        <v>55200</v>
      </c>
      <c r="B112" t="s">
        <v>1033</v>
      </c>
      <c r="C112" t="s">
        <v>1034</v>
      </c>
      <c r="D112" t="s">
        <v>362</v>
      </c>
      <c r="E112" t="s">
        <v>363</v>
      </c>
      <c r="F112">
        <v>12311214</v>
      </c>
      <c r="G112" t="s">
        <v>1196</v>
      </c>
      <c r="H112">
        <v>911111111</v>
      </c>
      <c r="I112" t="s">
        <v>364</v>
      </c>
      <c r="J112">
        <v>337</v>
      </c>
      <c r="K112" t="s">
        <v>1203</v>
      </c>
      <c r="L112">
        <v>26041</v>
      </c>
      <c r="M112">
        <v>26041</v>
      </c>
      <c r="N112" t="s">
        <v>1204</v>
      </c>
      <c r="O112">
        <v>731</v>
      </c>
      <c r="P112" t="s">
        <v>1199</v>
      </c>
      <c r="Q112">
        <v>75</v>
      </c>
      <c r="R112" t="s">
        <v>1200</v>
      </c>
      <c r="S112" t="s">
        <v>1201</v>
      </c>
      <c r="T112">
        <v>1</v>
      </c>
      <c r="U112" t="s">
        <v>1043</v>
      </c>
      <c r="V112" t="s">
        <v>1033</v>
      </c>
      <c r="W112" t="s">
        <v>1202</v>
      </c>
      <c r="X112" t="s">
        <v>1045</v>
      </c>
      <c r="Y112" t="s">
        <v>713</v>
      </c>
      <c r="Z112" t="s">
        <v>714</v>
      </c>
      <c r="AA112" t="s">
        <v>714</v>
      </c>
      <c r="AB112" t="s">
        <v>715</v>
      </c>
      <c r="AC112" t="s">
        <v>716</v>
      </c>
      <c r="AD112" t="s">
        <v>717</v>
      </c>
      <c r="AE112" t="s">
        <v>718</v>
      </c>
      <c r="AF112" t="s">
        <v>719</v>
      </c>
      <c r="AG112" t="s">
        <v>720</v>
      </c>
      <c r="AH112">
        <v>10.948933500000001</v>
      </c>
      <c r="AI112">
        <v>106.8202668</v>
      </c>
      <c r="AJ112" t="s">
        <v>713</v>
      </c>
      <c r="AK112" t="s">
        <v>713</v>
      </c>
      <c r="AL112" t="s">
        <v>713</v>
      </c>
      <c r="AM112" s="1">
        <v>44282.429097222222</v>
      </c>
      <c r="AN112" s="1">
        <v>45141</v>
      </c>
      <c r="AO112" t="s">
        <v>721</v>
      </c>
      <c r="AP112" s="2">
        <v>44287.125261539353</v>
      </c>
      <c r="AQ112" s="2">
        <v>45151.129244016207</v>
      </c>
      <c r="AS112" t="str">
        <f>_xlfn.XLOOKUP(D112,MAIN!A:A,MAIN!C:C,"")</f>
        <v>CCG 337 Đường 30 tháng 4, P.Quyết Thắng (Gần Trung Tâm Giám Định Y Khoa)</v>
      </c>
    </row>
    <row r="113" spans="1:45" hidden="1" x14ac:dyDescent="0.3">
      <c r="A113">
        <v>55201</v>
      </c>
      <c r="B113" t="s">
        <v>1033</v>
      </c>
      <c r="C113" t="s">
        <v>1034</v>
      </c>
      <c r="D113" t="s">
        <v>1205</v>
      </c>
      <c r="E113" t="s">
        <v>1206</v>
      </c>
      <c r="F113">
        <v>12311214</v>
      </c>
      <c r="G113" t="s">
        <v>1196</v>
      </c>
      <c r="H113">
        <v>911111111</v>
      </c>
      <c r="I113" t="s">
        <v>1207</v>
      </c>
      <c r="J113" t="s">
        <v>1208</v>
      </c>
      <c r="K113" t="s">
        <v>1209</v>
      </c>
      <c r="L113">
        <v>26014</v>
      </c>
      <c r="M113">
        <v>26014</v>
      </c>
      <c r="N113" t="s">
        <v>1210</v>
      </c>
      <c r="O113">
        <v>731</v>
      </c>
      <c r="P113" t="s">
        <v>1199</v>
      </c>
      <c r="Q113">
        <v>75</v>
      </c>
      <c r="R113" t="s">
        <v>1200</v>
      </c>
      <c r="S113" t="s">
        <v>1201</v>
      </c>
      <c r="T113">
        <v>1</v>
      </c>
      <c r="U113" t="s">
        <v>1043</v>
      </c>
      <c r="V113" t="s">
        <v>1033</v>
      </c>
      <c r="W113" t="s">
        <v>1202</v>
      </c>
      <c r="X113" t="s">
        <v>1045</v>
      </c>
      <c r="Y113" t="s">
        <v>713</v>
      </c>
      <c r="Z113" t="s">
        <v>714</v>
      </c>
      <c r="AA113" t="s">
        <v>714</v>
      </c>
      <c r="AB113" t="s">
        <v>715</v>
      </c>
      <c r="AC113" t="s">
        <v>716</v>
      </c>
      <c r="AD113" t="s">
        <v>717</v>
      </c>
      <c r="AE113" t="s">
        <v>718</v>
      </c>
      <c r="AF113" t="s">
        <v>719</v>
      </c>
      <c r="AG113" t="s">
        <v>720</v>
      </c>
      <c r="AH113">
        <v>10.9666252881288</v>
      </c>
      <c r="AI113">
        <v>106.85322029516099</v>
      </c>
      <c r="AJ113" t="s">
        <v>713</v>
      </c>
      <c r="AK113" t="s">
        <v>713</v>
      </c>
      <c r="AL113" t="s">
        <v>713</v>
      </c>
      <c r="AM113" s="1">
        <v>44282.429097222222</v>
      </c>
      <c r="AN113" s="1">
        <v>45141</v>
      </c>
      <c r="AO113" t="s">
        <v>721</v>
      </c>
      <c r="AP113" s="2">
        <v>44287.125261539353</v>
      </c>
      <c r="AQ113" s="2">
        <v>45151.129244016207</v>
      </c>
      <c r="AS113" t="str">
        <f>_xlfn.XLOOKUP(D113,MAIN!A:A,MAIN!C:C,"")</f>
        <v>NOT IN EXTERNAL</v>
      </c>
    </row>
    <row r="114" spans="1:45" x14ac:dyDescent="0.3">
      <c r="A114">
        <v>55202</v>
      </c>
      <c r="B114" t="s">
        <v>1033</v>
      </c>
      <c r="C114" t="s">
        <v>1034</v>
      </c>
      <c r="D114" t="s">
        <v>366</v>
      </c>
      <c r="E114" t="s">
        <v>367</v>
      </c>
      <c r="F114">
        <v>12311214</v>
      </c>
      <c r="G114" t="s">
        <v>1196</v>
      </c>
      <c r="H114">
        <v>911111111</v>
      </c>
      <c r="I114" t="s">
        <v>368</v>
      </c>
      <c r="J114" t="s">
        <v>1211</v>
      </c>
      <c r="K114" t="s">
        <v>1212</v>
      </c>
      <c r="L114">
        <v>26008</v>
      </c>
      <c r="M114">
        <v>26008</v>
      </c>
      <c r="N114" t="s">
        <v>1213</v>
      </c>
      <c r="O114">
        <v>731</v>
      </c>
      <c r="P114" t="s">
        <v>1199</v>
      </c>
      <c r="Q114">
        <v>75</v>
      </c>
      <c r="R114" t="s">
        <v>1200</v>
      </c>
      <c r="S114" t="s">
        <v>1201</v>
      </c>
      <c r="T114">
        <v>1</v>
      </c>
      <c r="U114" t="s">
        <v>1043</v>
      </c>
      <c r="V114" t="s">
        <v>1033</v>
      </c>
      <c r="W114" t="s">
        <v>1202</v>
      </c>
      <c r="X114" t="s">
        <v>1045</v>
      </c>
      <c r="Y114" t="s">
        <v>713</v>
      </c>
      <c r="Z114" t="s">
        <v>714</v>
      </c>
      <c r="AA114" t="s">
        <v>714</v>
      </c>
      <c r="AB114" t="s">
        <v>715</v>
      </c>
      <c r="AC114" t="s">
        <v>716</v>
      </c>
      <c r="AD114" t="s">
        <v>717</v>
      </c>
      <c r="AE114" t="s">
        <v>718</v>
      </c>
      <c r="AF114" t="s">
        <v>719</v>
      </c>
      <c r="AG114" t="s">
        <v>720</v>
      </c>
      <c r="AH114">
        <v>10.9536082</v>
      </c>
      <c r="AI114">
        <v>106.86862290000001</v>
      </c>
      <c r="AJ114" t="s">
        <v>713</v>
      </c>
      <c r="AK114" t="s">
        <v>713</v>
      </c>
      <c r="AL114" t="s">
        <v>713</v>
      </c>
      <c r="AM114" s="1">
        <v>44282.429097222222</v>
      </c>
      <c r="AN114" s="1">
        <v>45141</v>
      </c>
      <c r="AO114" t="s">
        <v>721</v>
      </c>
      <c r="AP114" s="2">
        <v>44287.125261539353</v>
      </c>
      <c r="AQ114" s="2">
        <v>45151.129244016207</v>
      </c>
      <c r="AS114" t="str">
        <f>_xlfn.XLOOKUP(D114,MAIN!A:A,MAIN!C:C,"")</f>
        <v>CCG G1 Đồng Khởi, P. Tân Hiệp (Đối diện BVĐK Đồng Nai)</v>
      </c>
    </row>
    <row r="115" spans="1:45" x14ac:dyDescent="0.3">
      <c r="A115">
        <v>55203</v>
      </c>
      <c r="B115" t="s">
        <v>1033</v>
      </c>
      <c r="C115" t="s">
        <v>1034</v>
      </c>
      <c r="D115" t="s">
        <v>371</v>
      </c>
      <c r="E115" t="s">
        <v>372</v>
      </c>
      <c r="F115">
        <v>12311214</v>
      </c>
      <c r="G115" t="s">
        <v>1196</v>
      </c>
      <c r="H115">
        <v>911111111</v>
      </c>
      <c r="I115" t="s">
        <v>373</v>
      </c>
      <c r="J115">
        <v>123</v>
      </c>
      <c r="K115" t="s">
        <v>1214</v>
      </c>
      <c r="L115">
        <v>26038</v>
      </c>
      <c r="M115">
        <v>26038</v>
      </c>
      <c r="N115" t="s">
        <v>1215</v>
      </c>
      <c r="O115">
        <v>731</v>
      </c>
      <c r="P115" t="s">
        <v>1199</v>
      </c>
      <c r="Q115">
        <v>75</v>
      </c>
      <c r="R115" t="s">
        <v>1200</v>
      </c>
      <c r="S115" t="s">
        <v>1201</v>
      </c>
      <c r="T115">
        <v>1</v>
      </c>
      <c r="U115" t="s">
        <v>1043</v>
      </c>
      <c r="V115" t="s">
        <v>1033</v>
      </c>
      <c r="W115" t="s">
        <v>1202</v>
      </c>
      <c r="X115" t="s">
        <v>1045</v>
      </c>
      <c r="Y115" t="s">
        <v>713</v>
      </c>
      <c r="Z115" t="s">
        <v>714</v>
      </c>
      <c r="AA115" t="s">
        <v>714</v>
      </c>
      <c r="AB115" t="s">
        <v>715</v>
      </c>
      <c r="AC115" t="s">
        <v>716</v>
      </c>
      <c r="AD115" t="s">
        <v>717</v>
      </c>
      <c r="AE115" t="s">
        <v>718</v>
      </c>
      <c r="AF115" t="s">
        <v>719</v>
      </c>
      <c r="AG115" t="s">
        <v>720</v>
      </c>
      <c r="AH115">
        <v>10.952613973058799</v>
      </c>
      <c r="AI115">
        <v>106.808114591986</v>
      </c>
      <c r="AJ115" t="s">
        <v>713</v>
      </c>
      <c r="AK115" t="s">
        <v>713</v>
      </c>
      <c r="AL115" t="s">
        <v>713</v>
      </c>
      <c r="AM115" s="1">
        <v>44282.429108796299</v>
      </c>
      <c r="AN115" s="1">
        <v>45141</v>
      </c>
      <c r="AO115" t="s">
        <v>721</v>
      </c>
      <c r="AP115" s="2">
        <v>44287.125261539353</v>
      </c>
      <c r="AQ115" s="2">
        <v>45151.129244016207</v>
      </c>
      <c r="AS115" t="str">
        <f>_xlfn.XLOOKUP(D115,MAIN!A:A,MAIN!C:C,"")</f>
        <v>CCG 537 Cách Mạng Tháng 8, P.Hòa Bình (Gần Cầu vượt Hoá An)</v>
      </c>
    </row>
    <row r="116" spans="1:45" x14ac:dyDescent="0.3">
      <c r="A116">
        <v>52631</v>
      </c>
      <c r="B116" t="s">
        <v>702</v>
      </c>
      <c r="C116" t="s">
        <v>703</v>
      </c>
      <c r="D116" t="s">
        <v>96</v>
      </c>
      <c r="E116" t="s">
        <v>97</v>
      </c>
      <c r="F116">
        <v>110171</v>
      </c>
      <c r="G116" t="s">
        <v>1093</v>
      </c>
      <c r="H116">
        <v>901010864</v>
      </c>
      <c r="I116" t="s">
        <v>98</v>
      </c>
      <c r="J116">
        <v>391</v>
      </c>
      <c r="K116" t="s">
        <v>1216</v>
      </c>
      <c r="L116">
        <v>27181</v>
      </c>
      <c r="M116">
        <v>27181</v>
      </c>
      <c r="N116" t="s">
        <v>1091</v>
      </c>
      <c r="O116">
        <v>771</v>
      </c>
      <c r="P116" t="s">
        <v>1094</v>
      </c>
      <c r="Q116">
        <v>79</v>
      </c>
      <c r="R116" t="s">
        <v>708</v>
      </c>
      <c r="S116" t="s">
        <v>709</v>
      </c>
      <c r="T116">
        <v>1</v>
      </c>
      <c r="U116" t="s">
        <v>710</v>
      </c>
      <c r="V116" t="s">
        <v>702</v>
      </c>
      <c r="W116" t="s">
        <v>711</v>
      </c>
      <c r="X116" t="s">
        <v>712</v>
      </c>
      <c r="Y116" t="s">
        <v>713</v>
      </c>
      <c r="Z116" t="s">
        <v>714</v>
      </c>
      <c r="AA116" t="s">
        <v>714</v>
      </c>
      <c r="AB116" t="s">
        <v>715</v>
      </c>
      <c r="AC116" t="s">
        <v>716</v>
      </c>
      <c r="AD116" t="s">
        <v>717</v>
      </c>
      <c r="AE116" t="s">
        <v>718</v>
      </c>
      <c r="AF116" t="s">
        <v>719</v>
      </c>
      <c r="AG116" t="s">
        <v>720</v>
      </c>
      <c r="AH116">
        <v>10.767872199999999</v>
      </c>
      <c r="AI116">
        <v>106.66966720000001</v>
      </c>
      <c r="AJ116" t="s">
        <v>713</v>
      </c>
      <c r="AK116" t="s">
        <v>713</v>
      </c>
      <c r="AL116" t="s">
        <v>713</v>
      </c>
      <c r="AM116" s="1">
        <v>43594.952430555553</v>
      </c>
      <c r="AN116" s="1">
        <v>45169</v>
      </c>
      <c r="AO116" t="s">
        <v>721</v>
      </c>
      <c r="AP116" s="2">
        <v>44235.585275231482</v>
      </c>
      <c r="AQ116" s="2">
        <v>45179.129535798609</v>
      </c>
      <c r="AS116" t="str">
        <f>_xlfn.XLOOKUP(D116,MAIN!A:A,MAIN!C:C,"")</f>
        <v>CCG 391 Lý Thái Tổ, P.9 (Đối diệnBV Nhi Đồng 1)</v>
      </c>
    </row>
    <row r="117" spans="1:45" x14ac:dyDescent="0.3">
      <c r="A117">
        <v>52632</v>
      </c>
      <c r="B117" t="s">
        <v>702</v>
      </c>
      <c r="C117" t="s">
        <v>703</v>
      </c>
      <c r="D117" t="s">
        <v>99</v>
      </c>
      <c r="E117" t="s">
        <v>100</v>
      </c>
      <c r="F117">
        <v>110171</v>
      </c>
      <c r="G117" t="s">
        <v>1093</v>
      </c>
      <c r="H117">
        <v>901010865</v>
      </c>
      <c r="I117" t="s">
        <v>101</v>
      </c>
      <c r="J117">
        <v>338</v>
      </c>
      <c r="K117" t="s">
        <v>1217</v>
      </c>
      <c r="L117">
        <v>27193</v>
      </c>
      <c r="M117">
        <v>27193</v>
      </c>
      <c r="N117" t="s">
        <v>985</v>
      </c>
      <c r="O117">
        <v>771</v>
      </c>
      <c r="P117" t="s">
        <v>1094</v>
      </c>
      <c r="Q117">
        <v>79</v>
      </c>
      <c r="R117" t="s">
        <v>708</v>
      </c>
      <c r="S117" t="s">
        <v>709</v>
      </c>
      <c r="T117">
        <v>1</v>
      </c>
      <c r="U117" t="s">
        <v>710</v>
      </c>
      <c r="V117" t="s">
        <v>702</v>
      </c>
      <c r="W117" t="s">
        <v>711</v>
      </c>
      <c r="X117" t="s">
        <v>712</v>
      </c>
      <c r="Y117" t="s">
        <v>713</v>
      </c>
      <c r="Z117" t="s">
        <v>714</v>
      </c>
      <c r="AA117" t="s">
        <v>714</v>
      </c>
      <c r="AB117" t="s">
        <v>715</v>
      </c>
      <c r="AC117" t="s">
        <v>716</v>
      </c>
      <c r="AD117" t="s">
        <v>717</v>
      </c>
      <c r="AE117" t="s">
        <v>718</v>
      </c>
      <c r="AF117" t="s">
        <v>719</v>
      </c>
      <c r="AG117" t="s">
        <v>720</v>
      </c>
      <c r="AH117">
        <v>10.762587</v>
      </c>
      <c r="AI117">
        <v>106.67079510000001</v>
      </c>
      <c r="AJ117" t="s">
        <v>713</v>
      </c>
      <c r="AK117" t="s">
        <v>713</v>
      </c>
      <c r="AL117" t="s">
        <v>713</v>
      </c>
      <c r="AM117" s="1">
        <v>43594.95244212963</v>
      </c>
      <c r="AN117" s="1">
        <v>45232</v>
      </c>
      <c r="AO117" t="s">
        <v>721</v>
      </c>
      <c r="AP117" s="2">
        <v>44235.585275231482</v>
      </c>
      <c r="AQ117" s="2">
        <v>45242.129629432871</v>
      </c>
      <c r="AS117" t="str">
        <f>_xlfn.XLOOKUP(D117,MAIN!A:A,MAIN!C:C,"")</f>
        <v>CCG 338 Ngô Gia Tự, P.4 (Gần Trung tâm Hòa Hảo)</v>
      </c>
    </row>
    <row r="118" spans="1:45" x14ac:dyDescent="0.3">
      <c r="A118">
        <v>52633</v>
      </c>
      <c r="B118" t="s">
        <v>702</v>
      </c>
      <c r="C118" t="s">
        <v>703</v>
      </c>
      <c r="D118" t="s">
        <v>102</v>
      </c>
      <c r="E118" t="s">
        <v>103</v>
      </c>
      <c r="F118">
        <v>110423</v>
      </c>
      <c r="G118" t="s">
        <v>704</v>
      </c>
      <c r="H118">
        <v>901010866</v>
      </c>
      <c r="I118" t="s">
        <v>104</v>
      </c>
      <c r="J118" t="s">
        <v>1218</v>
      </c>
      <c r="K118" t="s">
        <v>1219</v>
      </c>
      <c r="L118">
        <v>27244</v>
      </c>
      <c r="M118">
        <v>27244</v>
      </c>
      <c r="N118" t="s">
        <v>985</v>
      </c>
      <c r="O118">
        <v>772</v>
      </c>
      <c r="P118" t="s">
        <v>1220</v>
      </c>
      <c r="Q118">
        <v>79</v>
      </c>
      <c r="R118" t="s">
        <v>708</v>
      </c>
      <c r="S118" t="s">
        <v>709</v>
      </c>
      <c r="T118">
        <v>1</v>
      </c>
      <c r="U118" t="s">
        <v>710</v>
      </c>
      <c r="V118" t="s">
        <v>702</v>
      </c>
      <c r="W118" t="s">
        <v>711</v>
      </c>
      <c r="X118" t="s">
        <v>712</v>
      </c>
      <c r="Y118" t="s">
        <v>713</v>
      </c>
      <c r="Z118" t="s">
        <v>714</v>
      </c>
      <c r="AA118" t="s">
        <v>714</v>
      </c>
      <c r="AB118" t="s">
        <v>715</v>
      </c>
      <c r="AC118" t="s">
        <v>716</v>
      </c>
      <c r="AD118" t="s">
        <v>717</v>
      </c>
      <c r="AE118" t="s">
        <v>718</v>
      </c>
      <c r="AF118" t="s">
        <v>719</v>
      </c>
      <c r="AG118" t="s">
        <v>720</v>
      </c>
      <c r="AH118">
        <v>10.757956500000001</v>
      </c>
      <c r="AI118">
        <v>106.6583546</v>
      </c>
      <c r="AJ118" t="s">
        <v>713</v>
      </c>
      <c r="AK118" t="s">
        <v>713</v>
      </c>
      <c r="AL118" t="s">
        <v>713</v>
      </c>
      <c r="AM118" s="1">
        <v>43594.95244212963</v>
      </c>
      <c r="AN118" s="1">
        <v>45020</v>
      </c>
      <c r="AO118" t="s">
        <v>721</v>
      </c>
      <c r="AP118" s="2">
        <v>44235.585275231482</v>
      </c>
      <c r="AQ118" s="2">
        <v>45030.125978472221</v>
      </c>
      <c r="AS118" t="str">
        <f>_xlfn.XLOOKUP(D118,MAIN!A:A,MAIN!C:C,"")</f>
        <v>CCG 77 Thuận Kiều, P.4 (Gần BV Chợ Rẫy)</v>
      </c>
    </row>
    <row r="119" spans="1:45" x14ac:dyDescent="0.3">
      <c r="A119">
        <v>52634</v>
      </c>
      <c r="B119" t="s">
        <v>702</v>
      </c>
      <c r="C119" t="s">
        <v>703</v>
      </c>
      <c r="D119" t="s">
        <v>105</v>
      </c>
      <c r="E119" t="s">
        <v>106</v>
      </c>
      <c r="F119">
        <v>110171</v>
      </c>
      <c r="G119" t="s">
        <v>1093</v>
      </c>
      <c r="H119">
        <v>901010867</v>
      </c>
      <c r="I119" t="s">
        <v>107</v>
      </c>
      <c r="J119">
        <v>174</v>
      </c>
      <c r="K119" t="s">
        <v>1221</v>
      </c>
      <c r="L119">
        <v>27241</v>
      </c>
      <c r="M119">
        <v>27241</v>
      </c>
      <c r="N119" t="s">
        <v>864</v>
      </c>
      <c r="O119">
        <v>772</v>
      </c>
      <c r="P119" t="s">
        <v>1220</v>
      </c>
      <c r="Q119">
        <v>79</v>
      </c>
      <c r="R119" t="s">
        <v>708</v>
      </c>
      <c r="S119" t="s">
        <v>709</v>
      </c>
      <c r="T119">
        <v>1</v>
      </c>
      <c r="U119" t="s">
        <v>710</v>
      </c>
      <c r="V119" t="s">
        <v>702</v>
      </c>
      <c r="W119" t="s">
        <v>711</v>
      </c>
      <c r="X119" t="s">
        <v>712</v>
      </c>
      <c r="Y119" t="s">
        <v>713</v>
      </c>
      <c r="Z119" t="s">
        <v>714</v>
      </c>
      <c r="AA119" t="s">
        <v>714</v>
      </c>
      <c r="AB119" t="s">
        <v>715</v>
      </c>
      <c r="AC119" t="s">
        <v>716</v>
      </c>
      <c r="AD119" t="s">
        <v>717</v>
      </c>
      <c r="AE119" t="s">
        <v>718</v>
      </c>
      <c r="AF119" t="s">
        <v>719</v>
      </c>
      <c r="AG119" t="s">
        <v>720</v>
      </c>
      <c r="AH119">
        <v>10.7598463</v>
      </c>
      <c r="AI119">
        <v>106.6534638</v>
      </c>
      <c r="AJ119" t="s">
        <v>713</v>
      </c>
      <c r="AK119" t="s">
        <v>713</v>
      </c>
      <c r="AL119" t="s">
        <v>713</v>
      </c>
      <c r="AM119" s="1">
        <v>43594.952453703707</v>
      </c>
      <c r="AN119" s="1">
        <v>45232</v>
      </c>
      <c r="AO119" t="s">
        <v>721</v>
      </c>
      <c r="AP119" s="2">
        <v>44235.585275231482</v>
      </c>
      <c r="AQ119" s="2">
        <v>45242.129629432871</v>
      </c>
      <c r="AS119" t="str">
        <f>_xlfn.XLOOKUP(D119,MAIN!A:A,MAIN!C:C,"")</f>
        <v>CCG 174 Tạ Uyên, P.6 (Ngã 4 3/2 - Tạ Uyên)</v>
      </c>
    </row>
    <row r="120" spans="1:45" x14ac:dyDescent="0.3">
      <c r="A120">
        <v>52635</v>
      </c>
      <c r="B120" t="s">
        <v>702</v>
      </c>
      <c r="C120" t="s">
        <v>703</v>
      </c>
      <c r="D120" t="s">
        <v>108</v>
      </c>
      <c r="E120" t="s">
        <v>109</v>
      </c>
      <c r="F120">
        <v>110423</v>
      </c>
      <c r="G120" t="s">
        <v>704</v>
      </c>
      <c r="H120">
        <v>901010868</v>
      </c>
      <c r="I120" t="s">
        <v>110</v>
      </c>
      <c r="J120" t="s">
        <v>1222</v>
      </c>
      <c r="K120" t="s">
        <v>1223</v>
      </c>
      <c r="L120">
        <v>27037</v>
      </c>
      <c r="M120">
        <v>27037</v>
      </c>
      <c r="N120" t="s">
        <v>1224</v>
      </c>
      <c r="O120">
        <v>767</v>
      </c>
      <c r="P120" t="s">
        <v>776</v>
      </c>
      <c r="Q120">
        <v>79</v>
      </c>
      <c r="R120" t="s">
        <v>708</v>
      </c>
      <c r="S120" t="s">
        <v>709</v>
      </c>
      <c r="T120">
        <v>1</v>
      </c>
      <c r="U120" t="s">
        <v>710</v>
      </c>
      <c r="V120" t="s">
        <v>702</v>
      </c>
      <c r="W120" t="s">
        <v>711</v>
      </c>
      <c r="X120" t="s">
        <v>712</v>
      </c>
      <c r="Y120" t="s">
        <v>713</v>
      </c>
      <c r="Z120" t="s">
        <v>714</v>
      </c>
      <c r="AA120" t="s">
        <v>714</v>
      </c>
      <c r="AB120" t="s">
        <v>715</v>
      </c>
      <c r="AC120" t="s">
        <v>716</v>
      </c>
      <c r="AD120" t="s">
        <v>717</v>
      </c>
      <c r="AE120" t="s">
        <v>718</v>
      </c>
      <c r="AF120" t="s">
        <v>719</v>
      </c>
      <c r="AG120" t="s">
        <v>720</v>
      </c>
      <c r="AH120">
        <v>10.7705281</v>
      </c>
      <c r="AI120">
        <v>106.6308701</v>
      </c>
      <c r="AJ120" t="s">
        <v>713</v>
      </c>
      <c r="AK120" t="s">
        <v>713</v>
      </c>
      <c r="AL120" t="s">
        <v>713</v>
      </c>
      <c r="AM120" s="1">
        <v>43594.952465277776</v>
      </c>
      <c r="AN120" s="1">
        <v>45020</v>
      </c>
      <c r="AO120" t="s">
        <v>721</v>
      </c>
      <c r="AP120" s="2">
        <v>44235.585275231482</v>
      </c>
      <c r="AQ120" s="2">
        <v>45030.125978472221</v>
      </c>
      <c r="AS120" t="str">
        <f>_xlfn.XLOOKUP(D120,MAIN!A:A,MAIN!C:C,"")</f>
        <v>CCG 182D Hòa Bình, P.Hiệp Tân (Ngã 3 Nguyễn Văn Vịnh)</v>
      </c>
    </row>
    <row r="121" spans="1:45" x14ac:dyDescent="0.3">
      <c r="A121">
        <v>52636</v>
      </c>
      <c r="B121" t="s">
        <v>702</v>
      </c>
      <c r="C121" t="s">
        <v>703</v>
      </c>
      <c r="D121" t="s">
        <v>113</v>
      </c>
      <c r="E121" t="s">
        <v>114</v>
      </c>
      <c r="F121">
        <v>110423</v>
      </c>
      <c r="G121" t="s">
        <v>704</v>
      </c>
      <c r="H121">
        <v>901010869</v>
      </c>
      <c r="I121" t="s">
        <v>115</v>
      </c>
      <c r="J121" t="s">
        <v>1225</v>
      </c>
      <c r="K121" t="s">
        <v>1226</v>
      </c>
      <c r="L121">
        <v>27037</v>
      </c>
      <c r="M121">
        <v>27037</v>
      </c>
      <c r="N121" t="s">
        <v>1224</v>
      </c>
      <c r="O121">
        <v>767</v>
      </c>
      <c r="P121" t="s">
        <v>776</v>
      </c>
      <c r="Q121">
        <v>79</v>
      </c>
      <c r="R121" t="s">
        <v>708</v>
      </c>
      <c r="S121" t="s">
        <v>709</v>
      </c>
      <c r="T121">
        <v>1</v>
      </c>
      <c r="U121" t="s">
        <v>710</v>
      </c>
      <c r="V121" t="s">
        <v>702</v>
      </c>
      <c r="W121" t="s">
        <v>711</v>
      </c>
      <c r="X121" t="s">
        <v>712</v>
      </c>
      <c r="Y121" t="s">
        <v>713</v>
      </c>
      <c r="Z121" t="s">
        <v>714</v>
      </c>
      <c r="AA121" t="s">
        <v>714</v>
      </c>
      <c r="AB121" t="s">
        <v>715</v>
      </c>
      <c r="AC121" t="s">
        <v>716</v>
      </c>
      <c r="AD121" t="s">
        <v>717</v>
      </c>
      <c r="AE121" t="s">
        <v>718</v>
      </c>
      <c r="AF121" t="s">
        <v>719</v>
      </c>
      <c r="AG121" t="s">
        <v>720</v>
      </c>
      <c r="AH121">
        <v>10.7771249</v>
      </c>
      <c r="AI121">
        <v>106.6278767</v>
      </c>
      <c r="AJ121" t="s">
        <v>713</v>
      </c>
      <c r="AK121" t="s">
        <v>713</v>
      </c>
      <c r="AL121" t="s">
        <v>713</v>
      </c>
      <c r="AM121" s="1">
        <v>43594.952465277776</v>
      </c>
      <c r="AN121" s="1">
        <v>45020</v>
      </c>
      <c r="AO121" t="s">
        <v>721</v>
      </c>
      <c r="AP121" s="2">
        <v>44235.585275231482</v>
      </c>
      <c r="AQ121" s="2">
        <v>45030.125978472221</v>
      </c>
      <c r="AS121" t="str">
        <f>_xlfn.XLOOKUP(D121,MAIN!A:A,MAIN!C:C,"")</f>
        <v>CCG 311A Thoại Ngọc Hầu, P.Hiệp Tân (Ngã 4 Nguyễn Lý - Thoại Ngọc Hầu)</v>
      </c>
    </row>
    <row r="122" spans="1:45" x14ac:dyDescent="0.3">
      <c r="A122">
        <v>52637</v>
      </c>
      <c r="B122" t="s">
        <v>702</v>
      </c>
      <c r="C122" t="s">
        <v>703</v>
      </c>
      <c r="D122" t="s">
        <v>116</v>
      </c>
      <c r="E122" t="s">
        <v>117</v>
      </c>
      <c r="F122">
        <v>110164</v>
      </c>
      <c r="G122" t="s">
        <v>1227</v>
      </c>
      <c r="H122">
        <v>901010870</v>
      </c>
      <c r="I122" t="s">
        <v>118</v>
      </c>
      <c r="J122">
        <v>65</v>
      </c>
      <c r="K122" t="s">
        <v>1228</v>
      </c>
      <c r="L122">
        <v>27028</v>
      </c>
      <c r="M122">
        <v>27028</v>
      </c>
      <c r="N122" t="s">
        <v>1229</v>
      </c>
      <c r="O122">
        <v>767</v>
      </c>
      <c r="P122" t="s">
        <v>776</v>
      </c>
      <c r="Q122">
        <v>79</v>
      </c>
      <c r="R122" t="s">
        <v>708</v>
      </c>
      <c r="S122" t="s">
        <v>709</v>
      </c>
      <c r="T122">
        <v>0</v>
      </c>
      <c r="U122" t="s">
        <v>710</v>
      </c>
      <c r="V122" t="s">
        <v>702</v>
      </c>
      <c r="W122" t="s">
        <v>711</v>
      </c>
      <c r="X122" t="s">
        <v>712</v>
      </c>
      <c r="Y122" t="s">
        <v>713</v>
      </c>
      <c r="Z122" t="s">
        <v>714</v>
      </c>
      <c r="AA122" t="s">
        <v>714</v>
      </c>
      <c r="AB122" t="s">
        <v>715</v>
      </c>
      <c r="AC122" t="s">
        <v>716</v>
      </c>
      <c r="AD122" t="s">
        <v>717</v>
      </c>
      <c r="AE122" t="s">
        <v>718</v>
      </c>
      <c r="AF122" t="s">
        <v>719</v>
      </c>
      <c r="AG122" t="s">
        <v>720</v>
      </c>
      <c r="AH122">
        <v>10.781538599999999</v>
      </c>
      <c r="AI122">
        <v>106.6311475</v>
      </c>
      <c r="AJ122" t="s">
        <v>713</v>
      </c>
      <c r="AK122" t="s">
        <v>713</v>
      </c>
      <c r="AL122" t="s">
        <v>713</v>
      </c>
      <c r="AM122" s="1">
        <v>43594.952465277776</v>
      </c>
      <c r="AN122" s="1">
        <v>44287.468287037038</v>
      </c>
      <c r="AO122" t="s">
        <v>721</v>
      </c>
      <c r="AP122" s="2">
        <v>44235.585275231482</v>
      </c>
      <c r="AQ122" s="2">
        <v>44716.129805092591</v>
      </c>
      <c r="AS122" t="str">
        <f>_xlfn.XLOOKUP(D122,MAIN!A:A,MAIN!C:C,"")</f>
        <v>CCG 307 Nguyễn Sơn, P.Phú Thạnh (Ngã 4 Phạm Văn Xảo - Nguyễn Sơn)</v>
      </c>
    </row>
    <row r="123" spans="1:45" x14ac:dyDescent="0.3">
      <c r="A123">
        <v>52638</v>
      </c>
      <c r="B123" t="s">
        <v>702</v>
      </c>
      <c r="C123" t="s">
        <v>703</v>
      </c>
      <c r="D123" t="s">
        <v>122</v>
      </c>
      <c r="E123" t="s">
        <v>123</v>
      </c>
      <c r="F123">
        <v>110473</v>
      </c>
      <c r="G123" t="s">
        <v>1104</v>
      </c>
      <c r="H123">
        <v>901010871</v>
      </c>
      <c r="I123" t="s">
        <v>124</v>
      </c>
      <c r="J123" t="s">
        <v>1230</v>
      </c>
      <c r="K123" t="s">
        <v>1231</v>
      </c>
      <c r="L123">
        <v>27034</v>
      </c>
      <c r="M123">
        <v>27034</v>
      </c>
      <c r="N123" t="s">
        <v>1232</v>
      </c>
      <c r="O123">
        <v>767</v>
      </c>
      <c r="P123" t="s">
        <v>776</v>
      </c>
      <c r="Q123">
        <v>79</v>
      </c>
      <c r="R123" t="s">
        <v>708</v>
      </c>
      <c r="S123" t="s">
        <v>709</v>
      </c>
      <c r="T123">
        <v>1</v>
      </c>
      <c r="U123" t="s">
        <v>710</v>
      </c>
      <c r="V123" t="s">
        <v>702</v>
      </c>
      <c r="W123" t="s">
        <v>711</v>
      </c>
      <c r="X123" t="s">
        <v>712</v>
      </c>
      <c r="Y123" t="s">
        <v>713</v>
      </c>
      <c r="Z123" t="s">
        <v>714</v>
      </c>
      <c r="AA123" t="s">
        <v>714</v>
      </c>
      <c r="AB123" t="s">
        <v>715</v>
      </c>
      <c r="AC123" t="s">
        <v>716</v>
      </c>
      <c r="AD123" t="s">
        <v>717</v>
      </c>
      <c r="AE123" t="s">
        <v>718</v>
      </c>
      <c r="AF123" t="s">
        <v>719</v>
      </c>
      <c r="AG123" t="s">
        <v>720</v>
      </c>
      <c r="AH123">
        <v>10.7805146</v>
      </c>
      <c r="AI123">
        <v>106.636054</v>
      </c>
      <c r="AJ123" t="s">
        <v>713</v>
      </c>
      <c r="AK123" t="s">
        <v>713</v>
      </c>
      <c r="AL123" t="s">
        <v>713</v>
      </c>
      <c r="AM123" s="1">
        <v>43594.952476851853</v>
      </c>
      <c r="AN123" s="1">
        <v>45139</v>
      </c>
      <c r="AO123" t="s">
        <v>721</v>
      </c>
      <c r="AP123" s="2">
        <v>44235.585275231482</v>
      </c>
      <c r="AQ123" s="2">
        <v>45149.129259872687</v>
      </c>
      <c r="AS123" t="str">
        <f>_xlfn.XLOOKUP(D123,MAIN!A:A,MAIN!C:C,"")</f>
        <v>CCG 484 Lũy Bán Bích, P.Hòa Thạnh (Ngã 4 Huỳnh Thiện Lộc)</v>
      </c>
    </row>
    <row r="124" spans="1:45" hidden="1" x14ac:dyDescent="0.3">
      <c r="A124">
        <v>52639</v>
      </c>
      <c r="B124" t="s">
        <v>702</v>
      </c>
      <c r="C124" t="s">
        <v>703</v>
      </c>
      <c r="D124" t="s">
        <v>126</v>
      </c>
      <c r="E124" t="s">
        <v>127</v>
      </c>
      <c r="F124">
        <v>12145788</v>
      </c>
      <c r="G124" t="s">
        <v>752</v>
      </c>
      <c r="H124">
        <v>901010872</v>
      </c>
      <c r="I124" t="s">
        <v>128</v>
      </c>
      <c r="J124">
        <v>568</v>
      </c>
      <c r="K124" t="s">
        <v>1231</v>
      </c>
      <c r="L124">
        <v>27034</v>
      </c>
      <c r="M124">
        <v>27034</v>
      </c>
      <c r="N124" t="s">
        <v>1232</v>
      </c>
      <c r="O124">
        <v>767</v>
      </c>
      <c r="P124" t="s">
        <v>776</v>
      </c>
      <c r="Q124">
        <v>79</v>
      </c>
      <c r="R124" t="s">
        <v>708</v>
      </c>
      <c r="S124" t="s">
        <v>709</v>
      </c>
      <c r="T124">
        <v>1</v>
      </c>
      <c r="U124" t="s">
        <v>710</v>
      </c>
      <c r="V124" t="s">
        <v>702</v>
      </c>
      <c r="W124" t="s">
        <v>711</v>
      </c>
      <c r="X124" t="s">
        <v>712</v>
      </c>
      <c r="Y124" t="s">
        <v>713</v>
      </c>
      <c r="Z124" t="s">
        <v>714</v>
      </c>
      <c r="AA124" t="s">
        <v>714</v>
      </c>
      <c r="AB124" t="s">
        <v>715</v>
      </c>
      <c r="AC124" t="s">
        <v>716</v>
      </c>
      <c r="AD124" t="s">
        <v>717</v>
      </c>
      <c r="AE124" t="s">
        <v>718</v>
      </c>
      <c r="AF124" t="s">
        <v>719</v>
      </c>
      <c r="AG124" t="s">
        <v>720</v>
      </c>
      <c r="AH124">
        <v>10.7856311</v>
      </c>
      <c r="AI124">
        <v>106.636905</v>
      </c>
      <c r="AJ124" t="s">
        <v>713</v>
      </c>
      <c r="AK124" t="s">
        <v>713</v>
      </c>
      <c r="AL124" t="s">
        <v>713</v>
      </c>
      <c r="AM124" s="1">
        <v>43594.952476851853</v>
      </c>
      <c r="AN124" s="1">
        <v>44328.357523148145</v>
      </c>
      <c r="AO124" t="s">
        <v>721</v>
      </c>
      <c r="AP124" s="2">
        <v>44235.585275231482</v>
      </c>
      <c r="AQ124" s="2">
        <v>44716.129805092591</v>
      </c>
      <c r="AS124" t="str">
        <f>_xlfn.XLOOKUP(D124,MAIN!A:A,MAIN!C:C,"")</f>
        <v/>
      </c>
    </row>
    <row r="125" spans="1:45" hidden="1" x14ac:dyDescent="0.3">
      <c r="A125">
        <v>45695</v>
      </c>
      <c r="B125" t="s">
        <v>987</v>
      </c>
      <c r="C125" t="s">
        <v>988</v>
      </c>
      <c r="D125" t="s">
        <v>1233</v>
      </c>
      <c r="E125" t="s">
        <v>11</v>
      </c>
      <c r="F125">
        <v>12291207</v>
      </c>
      <c r="G125" t="s">
        <v>1234</v>
      </c>
      <c r="H125">
        <v>902030102</v>
      </c>
      <c r="I125" t="s">
        <v>1158</v>
      </c>
      <c r="J125">
        <v>100</v>
      </c>
      <c r="K125" t="s">
        <v>990</v>
      </c>
      <c r="L125">
        <v>32008</v>
      </c>
      <c r="M125">
        <v>32008</v>
      </c>
      <c r="N125" t="s">
        <v>1159</v>
      </c>
      <c r="O125">
        <v>964</v>
      </c>
      <c r="P125" t="s">
        <v>1160</v>
      </c>
      <c r="Q125">
        <v>96</v>
      </c>
      <c r="R125" t="s">
        <v>1161</v>
      </c>
      <c r="S125" t="s">
        <v>1162</v>
      </c>
      <c r="T125">
        <v>1</v>
      </c>
      <c r="U125" t="s">
        <v>1043</v>
      </c>
      <c r="V125" t="s">
        <v>987</v>
      </c>
      <c r="W125" t="s">
        <v>1163</v>
      </c>
      <c r="X125" t="s">
        <v>995</v>
      </c>
      <c r="Y125" t="s">
        <v>713</v>
      </c>
      <c r="Z125" t="s">
        <v>714</v>
      </c>
      <c r="AA125" t="s">
        <v>714</v>
      </c>
      <c r="AB125" t="s">
        <v>715</v>
      </c>
      <c r="AC125" t="s">
        <v>716</v>
      </c>
      <c r="AD125" t="s">
        <v>717</v>
      </c>
      <c r="AE125" t="s">
        <v>718</v>
      </c>
      <c r="AF125" t="s">
        <v>719</v>
      </c>
      <c r="AG125" t="s">
        <v>720</v>
      </c>
      <c r="AH125">
        <v>9.1812698000000008</v>
      </c>
      <c r="AI125">
        <v>105.158576</v>
      </c>
      <c r="AJ125" t="s">
        <v>713</v>
      </c>
      <c r="AK125" t="s">
        <v>713</v>
      </c>
      <c r="AL125" t="s">
        <v>713</v>
      </c>
      <c r="AM125" s="1">
        <v>43481.394884259258</v>
      </c>
      <c r="AN125" s="1">
        <v>45169</v>
      </c>
      <c r="AO125" t="s">
        <v>721</v>
      </c>
      <c r="AP125" s="2">
        <v>44235.585275231482</v>
      </c>
      <c r="AQ125" s="2">
        <v>45179.129535798609</v>
      </c>
      <c r="AS125" t="str">
        <f>_xlfn.XLOOKUP(D125,MAIN!A:A,MAIN!C:C,"")</f>
        <v>NOT IN EXTERNAL</v>
      </c>
    </row>
    <row r="126" spans="1:45" hidden="1" x14ac:dyDescent="0.3">
      <c r="A126">
        <v>45696</v>
      </c>
      <c r="B126" t="s">
        <v>987</v>
      </c>
      <c r="C126" t="s">
        <v>988</v>
      </c>
      <c r="D126" t="s">
        <v>10</v>
      </c>
      <c r="E126" t="s">
        <v>11</v>
      </c>
      <c r="F126">
        <v>12291207</v>
      </c>
      <c r="G126" t="s">
        <v>1234</v>
      </c>
      <c r="H126">
        <v>902030102</v>
      </c>
      <c r="I126" t="s">
        <v>12</v>
      </c>
      <c r="J126">
        <v>141</v>
      </c>
      <c r="K126" t="s">
        <v>1235</v>
      </c>
      <c r="L126">
        <v>32014</v>
      </c>
      <c r="M126">
        <v>32014</v>
      </c>
      <c r="N126" t="s">
        <v>1047</v>
      </c>
      <c r="O126">
        <v>964</v>
      </c>
      <c r="P126" t="s">
        <v>1160</v>
      </c>
      <c r="Q126">
        <v>96</v>
      </c>
      <c r="R126" t="s">
        <v>1161</v>
      </c>
      <c r="S126" t="s">
        <v>1162</v>
      </c>
      <c r="T126">
        <v>1</v>
      </c>
      <c r="U126" t="s">
        <v>1043</v>
      </c>
      <c r="V126" t="s">
        <v>987</v>
      </c>
      <c r="W126" t="s">
        <v>1163</v>
      </c>
      <c r="X126" t="s">
        <v>995</v>
      </c>
      <c r="Y126" t="s">
        <v>713</v>
      </c>
      <c r="Z126" t="s">
        <v>714</v>
      </c>
      <c r="AA126" t="s">
        <v>714</v>
      </c>
      <c r="AB126" t="s">
        <v>715</v>
      </c>
      <c r="AC126" t="s">
        <v>716</v>
      </c>
      <c r="AD126" t="s">
        <v>717</v>
      </c>
      <c r="AE126" t="s">
        <v>718</v>
      </c>
      <c r="AF126" t="s">
        <v>719</v>
      </c>
      <c r="AG126" t="s">
        <v>720</v>
      </c>
      <c r="AH126">
        <v>9.1675293</v>
      </c>
      <c r="AI126">
        <v>105.14503809999999</v>
      </c>
      <c r="AJ126" t="s">
        <v>713</v>
      </c>
      <c r="AK126" t="s">
        <v>713</v>
      </c>
      <c r="AL126" t="s">
        <v>713</v>
      </c>
      <c r="AM126" s="1">
        <v>43481.394884259258</v>
      </c>
      <c r="AN126" s="1">
        <v>45112</v>
      </c>
      <c r="AO126" t="s">
        <v>721</v>
      </c>
      <c r="AP126" s="2">
        <v>44235.585275231482</v>
      </c>
      <c r="AQ126" s="2">
        <v>45122.129436076386</v>
      </c>
      <c r="AS126" t="str">
        <f>_xlfn.XLOOKUP(D126,MAIN!A:A,MAIN!C:C,"")</f>
        <v>CCG C38 Dương Quảng Hàm, Phường 7</v>
      </c>
    </row>
    <row r="127" spans="1:45" hidden="1" x14ac:dyDescent="0.3">
      <c r="A127">
        <v>45697</v>
      </c>
      <c r="B127" t="s">
        <v>987</v>
      </c>
      <c r="C127" t="s">
        <v>988</v>
      </c>
      <c r="D127" t="s">
        <v>1236</v>
      </c>
      <c r="E127" t="s">
        <v>11</v>
      </c>
      <c r="F127">
        <v>12291207</v>
      </c>
      <c r="G127" t="s">
        <v>1234</v>
      </c>
      <c r="H127">
        <v>902030102</v>
      </c>
      <c r="I127" t="s">
        <v>1237</v>
      </c>
      <c r="J127">
        <v>68</v>
      </c>
      <c r="K127" t="s">
        <v>990</v>
      </c>
      <c r="L127">
        <v>32008</v>
      </c>
      <c r="M127">
        <v>32008</v>
      </c>
      <c r="N127" t="s">
        <v>1159</v>
      </c>
      <c r="O127">
        <v>964</v>
      </c>
      <c r="P127" t="s">
        <v>1160</v>
      </c>
      <c r="Q127">
        <v>96</v>
      </c>
      <c r="R127" t="s">
        <v>1161</v>
      </c>
      <c r="S127" t="s">
        <v>1162</v>
      </c>
      <c r="T127">
        <v>1</v>
      </c>
      <c r="U127" t="s">
        <v>1043</v>
      </c>
      <c r="V127" t="s">
        <v>987</v>
      </c>
      <c r="W127" t="s">
        <v>1163</v>
      </c>
      <c r="X127" t="s">
        <v>995</v>
      </c>
      <c r="Y127" t="s">
        <v>713</v>
      </c>
      <c r="Z127" t="s">
        <v>714</v>
      </c>
      <c r="AA127" t="s">
        <v>714</v>
      </c>
      <c r="AB127" t="s">
        <v>715</v>
      </c>
      <c r="AC127" t="s">
        <v>716</v>
      </c>
      <c r="AD127" t="s">
        <v>717</v>
      </c>
      <c r="AE127" t="s">
        <v>718</v>
      </c>
      <c r="AF127" t="s">
        <v>719</v>
      </c>
      <c r="AG127" t="s">
        <v>720</v>
      </c>
      <c r="AH127">
        <v>9.180218</v>
      </c>
      <c r="AI127">
        <v>105.15744189999999</v>
      </c>
      <c r="AJ127" t="s">
        <v>713</v>
      </c>
      <c r="AK127" t="s">
        <v>713</v>
      </c>
      <c r="AL127" t="s">
        <v>713</v>
      </c>
      <c r="AM127" s="1">
        <v>43481.394884259258</v>
      </c>
      <c r="AN127" s="1">
        <v>45169</v>
      </c>
      <c r="AO127" t="s">
        <v>721</v>
      </c>
      <c r="AP127" s="2">
        <v>44235.585275231482</v>
      </c>
      <c r="AQ127" s="2">
        <v>45179.129535798609</v>
      </c>
      <c r="AS127" t="str">
        <f>_xlfn.XLOOKUP(D127,MAIN!A:A,MAIN!C:C,"")</f>
        <v>NOT IN EXTERNAL</v>
      </c>
    </row>
    <row r="128" spans="1:45" hidden="1" x14ac:dyDescent="0.3">
      <c r="A128">
        <v>54618</v>
      </c>
      <c r="B128" t="s">
        <v>987</v>
      </c>
      <c r="C128" t="s">
        <v>988</v>
      </c>
      <c r="D128" t="s">
        <v>1238</v>
      </c>
      <c r="E128" t="s">
        <v>1239</v>
      </c>
      <c r="F128">
        <v>120190</v>
      </c>
      <c r="G128" t="s">
        <v>1177</v>
      </c>
      <c r="H128">
        <v>0</v>
      </c>
      <c r="I128" t="s">
        <v>1240</v>
      </c>
      <c r="J128" t="s">
        <v>1241</v>
      </c>
      <c r="K128" t="s">
        <v>1212</v>
      </c>
      <c r="L128">
        <v>28757</v>
      </c>
      <c r="M128">
        <v>28757</v>
      </c>
      <c r="N128" t="s">
        <v>1242</v>
      </c>
      <c r="O128">
        <v>829</v>
      </c>
      <c r="P128" t="s">
        <v>1243</v>
      </c>
      <c r="Q128">
        <v>83</v>
      </c>
      <c r="R128" t="s">
        <v>1244</v>
      </c>
      <c r="S128" t="s">
        <v>1245</v>
      </c>
      <c r="T128">
        <v>1</v>
      </c>
      <c r="U128" t="s">
        <v>1043</v>
      </c>
      <c r="V128" t="s">
        <v>702</v>
      </c>
      <c r="W128" t="s">
        <v>1246</v>
      </c>
      <c r="X128" t="s">
        <v>995</v>
      </c>
      <c r="Y128" t="s">
        <v>713</v>
      </c>
      <c r="Z128" t="s">
        <v>714</v>
      </c>
      <c r="AA128" t="s">
        <v>714</v>
      </c>
      <c r="AB128" t="s">
        <v>715</v>
      </c>
      <c r="AC128" t="s">
        <v>716</v>
      </c>
      <c r="AD128" t="s">
        <v>717</v>
      </c>
      <c r="AE128" t="s">
        <v>718</v>
      </c>
      <c r="AF128" t="s">
        <v>719</v>
      </c>
      <c r="AG128" t="s">
        <v>720</v>
      </c>
      <c r="AH128">
        <v>10.2501721</v>
      </c>
      <c r="AI128">
        <v>106.37303660000001</v>
      </c>
      <c r="AJ128" t="s">
        <v>713</v>
      </c>
      <c r="AK128" t="s">
        <v>713</v>
      </c>
      <c r="AL128" t="s">
        <v>713</v>
      </c>
      <c r="AM128" s="1">
        <v>44193.784351851849</v>
      </c>
      <c r="AN128" s="1">
        <v>44328.357627314814</v>
      </c>
      <c r="AO128" t="s">
        <v>721</v>
      </c>
      <c r="AP128" s="2">
        <v>44235.585275231482</v>
      </c>
      <c r="AQ128" s="2">
        <v>44716.129805092591</v>
      </c>
      <c r="AS128" t="str">
        <f>_xlfn.XLOOKUP(D128,MAIN!A:A,MAIN!C:C,"")</f>
        <v>NOT IN EXTERNAL</v>
      </c>
    </row>
    <row r="129" spans="1:45" hidden="1" x14ac:dyDescent="0.3">
      <c r="A129">
        <v>54619</v>
      </c>
      <c r="B129" t="s">
        <v>987</v>
      </c>
      <c r="C129" t="s">
        <v>988</v>
      </c>
      <c r="D129" t="s">
        <v>338</v>
      </c>
      <c r="E129" t="s">
        <v>339</v>
      </c>
      <c r="F129">
        <v>120190</v>
      </c>
      <c r="G129" t="s">
        <v>1177</v>
      </c>
      <c r="H129">
        <v>0</v>
      </c>
      <c r="I129" t="s">
        <v>340</v>
      </c>
      <c r="J129">
        <v>179</v>
      </c>
      <c r="K129" t="s">
        <v>1247</v>
      </c>
      <c r="L129">
        <v>28777</v>
      </c>
      <c r="M129">
        <v>28777</v>
      </c>
      <c r="N129" t="s">
        <v>1180</v>
      </c>
      <c r="O129">
        <v>829</v>
      </c>
      <c r="P129" t="s">
        <v>1243</v>
      </c>
      <c r="Q129">
        <v>83</v>
      </c>
      <c r="R129" t="s">
        <v>1244</v>
      </c>
      <c r="S129" t="s">
        <v>1245</v>
      </c>
      <c r="T129">
        <v>1</v>
      </c>
      <c r="U129" t="s">
        <v>1043</v>
      </c>
      <c r="V129" t="s">
        <v>702</v>
      </c>
      <c r="W129" t="s">
        <v>1246</v>
      </c>
      <c r="X129" t="s">
        <v>995</v>
      </c>
      <c r="Y129" t="s">
        <v>713</v>
      </c>
      <c r="Z129" t="s">
        <v>714</v>
      </c>
      <c r="AA129" t="s">
        <v>714</v>
      </c>
      <c r="AB129" t="s">
        <v>715</v>
      </c>
      <c r="AC129" t="s">
        <v>716</v>
      </c>
      <c r="AD129" t="s">
        <v>717</v>
      </c>
      <c r="AE129" t="s">
        <v>718</v>
      </c>
      <c r="AF129" t="s">
        <v>719</v>
      </c>
      <c r="AG129" t="s">
        <v>720</v>
      </c>
      <c r="AH129">
        <v>10.236004700000001</v>
      </c>
      <c r="AI129">
        <v>106.3767581</v>
      </c>
      <c r="AJ129" t="s">
        <v>713</v>
      </c>
      <c r="AK129" t="s">
        <v>713</v>
      </c>
      <c r="AL129" t="s">
        <v>713</v>
      </c>
      <c r="AM129" s="1">
        <v>44193.784351851849</v>
      </c>
      <c r="AN129" s="1">
        <v>44328.357627314814</v>
      </c>
      <c r="AO129" t="s">
        <v>721</v>
      </c>
      <c r="AP129" s="2">
        <v>44235.585275231482</v>
      </c>
      <c r="AQ129" s="2">
        <v>44716.129805092591</v>
      </c>
      <c r="AS129" t="str">
        <f>_xlfn.XLOOKUP(D129,MAIN!A:A,MAIN!C:C,"")</f>
        <v/>
      </c>
    </row>
    <row r="130" spans="1:45" x14ac:dyDescent="0.3">
      <c r="A130">
        <v>54734</v>
      </c>
      <c r="B130" t="s">
        <v>702</v>
      </c>
      <c r="C130" t="s">
        <v>703</v>
      </c>
      <c r="D130" t="s">
        <v>343</v>
      </c>
      <c r="E130" t="s">
        <v>344</v>
      </c>
      <c r="F130">
        <v>110171</v>
      </c>
      <c r="G130" t="s">
        <v>1093</v>
      </c>
      <c r="H130">
        <v>9000000</v>
      </c>
      <c r="I130" t="s">
        <v>345</v>
      </c>
      <c r="J130">
        <v>140</v>
      </c>
      <c r="K130" t="s">
        <v>1248</v>
      </c>
      <c r="L130">
        <v>27196</v>
      </c>
      <c r="M130">
        <v>27196</v>
      </c>
      <c r="N130" t="s">
        <v>1249</v>
      </c>
      <c r="O130">
        <v>771</v>
      </c>
      <c r="P130" t="s">
        <v>1094</v>
      </c>
      <c r="Q130">
        <v>79</v>
      </c>
      <c r="R130" t="s">
        <v>708</v>
      </c>
      <c r="S130" t="s">
        <v>709</v>
      </c>
      <c r="T130">
        <v>1</v>
      </c>
      <c r="U130" t="s">
        <v>710</v>
      </c>
      <c r="V130" t="s">
        <v>702</v>
      </c>
      <c r="W130" t="s">
        <v>711</v>
      </c>
      <c r="X130" t="s">
        <v>712</v>
      </c>
      <c r="Y130" t="s">
        <v>713</v>
      </c>
      <c r="Z130" t="s">
        <v>714</v>
      </c>
      <c r="AA130" t="s">
        <v>714</v>
      </c>
      <c r="AB130" t="s">
        <v>715</v>
      </c>
      <c r="AC130" t="s">
        <v>716</v>
      </c>
      <c r="AD130" t="s">
        <v>717</v>
      </c>
      <c r="AE130" t="s">
        <v>718</v>
      </c>
      <c r="AF130" t="s">
        <v>719</v>
      </c>
      <c r="AG130" t="s">
        <v>720</v>
      </c>
      <c r="AH130">
        <v>10.7633387</v>
      </c>
      <c r="AI130">
        <v>106.6601555</v>
      </c>
      <c r="AJ130" t="s">
        <v>713</v>
      </c>
      <c r="AK130" t="s">
        <v>713</v>
      </c>
      <c r="AL130" t="s">
        <v>713</v>
      </c>
      <c r="AM130" s="1">
        <v>44194.737743055557</v>
      </c>
      <c r="AN130" s="1">
        <v>45200</v>
      </c>
      <c r="AO130" t="s">
        <v>721</v>
      </c>
      <c r="AP130" s="2">
        <v>44235.585275231482</v>
      </c>
      <c r="AQ130" s="2">
        <v>45210.132361574077</v>
      </c>
      <c r="AS130" t="str">
        <f>_xlfn.XLOOKUP(D130,MAIN!A:A,MAIN!C:C,"")</f>
        <v>CCG 140 Lý Thường Kiệt, P.7 (Ngã 4 Đường 3/2 - Lý Thường Kiệt)</v>
      </c>
    </row>
    <row r="131" spans="1:45" x14ac:dyDescent="0.3">
      <c r="A131">
        <v>54735</v>
      </c>
      <c r="B131" t="s">
        <v>702</v>
      </c>
      <c r="C131" t="s">
        <v>703</v>
      </c>
      <c r="D131" t="s">
        <v>352</v>
      </c>
      <c r="E131" t="s">
        <v>353</v>
      </c>
      <c r="F131">
        <v>110423</v>
      </c>
      <c r="G131" t="s">
        <v>704</v>
      </c>
      <c r="H131">
        <v>9000000</v>
      </c>
      <c r="I131" t="s">
        <v>354</v>
      </c>
      <c r="J131">
        <v>510</v>
      </c>
      <c r="K131" t="s">
        <v>1084</v>
      </c>
      <c r="L131">
        <v>27157</v>
      </c>
      <c r="M131">
        <v>27157</v>
      </c>
      <c r="N131" t="s">
        <v>1088</v>
      </c>
      <c r="O131">
        <v>770</v>
      </c>
      <c r="P131" t="s">
        <v>1080</v>
      </c>
      <c r="Q131">
        <v>79</v>
      </c>
      <c r="R131" t="s">
        <v>708</v>
      </c>
      <c r="S131" t="s">
        <v>709</v>
      </c>
      <c r="T131">
        <v>1</v>
      </c>
      <c r="U131" t="s">
        <v>710</v>
      </c>
      <c r="V131" t="s">
        <v>702</v>
      </c>
      <c r="W131" t="s">
        <v>711</v>
      </c>
      <c r="X131" t="s">
        <v>712</v>
      </c>
      <c r="Y131" t="s">
        <v>713</v>
      </c>
      <c r="Z131" t="s">
        <v>714</v>
      </c>
      <c r="AA131" t="s">
        <v>714</v>
      </c>
      <c r="AB131" t="s">
        <v>715</v>
      </c>
      <c r="AC131" t="s">
        <v>716</v>
      </c>
      <c r="AD131" t="s">
        <v>717</v>
      </c>
      <c r="AE131" t="s">
        <v>718</v>
      </c>
      <c r="AF131" t="s">
        <v>719</v>
      </c>
      <c r="AG131" t="s">
        <v>720</v>
      </c>
      <c r="AH131">
        <v>10.7659912</v>
      </c>
      <c r="AI131">
        <v>106.6820444</v>
      </c>
      <c r="AJ131" t="s">
        <v>713</v>
      </c>
      <c r="AK131" t="s">
        <v>713</v>
      </c>
      <c r="AL131" t="s">
        <v>713</v>
      </c>
      <c r="AM131" s="1">
        <v>44194.737743055557</v>
      </c>
      <c r="AN131" s="1">
        <v>45288</v>
      </c>
      <c r="AO131" t="s">
        <v>721</v>
      </c>
      <c r="AP131" s="2">
        <v>44235.585275231482</v>
      </c>
      <c r="AQ131" s="2">
        <v>45298.129286608797</v>
      </c>
      <c r="AS131" t="str">
        <f>_xlfn.XLOOKUP(D131,MAIN!A:A,MAIN!C:C,"")</f>
        <v>CCG 510 Nguyễn Thị Minh Khai, P.2 (Vòng xoay Dân Chủ)</v>
      </c>
    </row>
    <row r="132" spans="1:45" hidden="1" x14ac:dyDescent="0.3">
      <c r="A132">
        <v>54811</v>
      </c>
      <c r="B132" t="s">
        <v>1164</v>
      </c>
      <c r="C132" t="s">
        <v>1165</v>
      </c>
      <c r="D132" t="s">
        <v>1250</v>
      </c>
      <c r="E132" t="s">
        <v>1251</v>
      </c>
      <c r="F132">
        <v>150138</v>
      </c>
      <c r="G132" t="s">
        <v>1252</v>
      </c>
      <c r="H132">
        <v>0</v>
      </c>
      <c r="I132" t="s">
        <v>1253</v>
      </c>
      <c r="J132">
        <v>32</v>
      </c>
      <c r="K132" t="s">
        <v>1254</v>
      </c>
      <c r="L132">
        <v>18868</v>
      </c>
      <c r="M132">
        <v>18868</v>
      </c>
      <c r="N132" t="s">
        <v>1255</v>
      </c>
      <c r="O132">
        <v>450</v>
      </c>
      <c r="P132" t="s">
        <v>1256</v>
      </c>
      <c r="Q132">
        <v>44</v>
      </c>
      <c r="R132" t="s">
        <v>1257</v>
      </c>
      <c r="S132" t="s">
        <v>1258</v>
      </c>
      <c r="T132">
        <v>1</v>
      </c>
      <c r="U132" t="s">
        <v>1043</v>
      </c>
      <c r="V132" t="s">
        <v>1164</v>
      </c>
      <c r="W132" t="s">
        <v>1259</v>
      </c>
      <c r="X132" t="s">
        <v>1176</v>
      </c>
      <c r="Y132" t="s">
        <v>713</v>
      </c>
      <c r="Z132" t="s">
        <v>714</v>
      </c>
      <c r="AA132" t="s">
        <v>714</v>
      </c>
      <c r="AB132" t="s">
        <v>715</v>
      </c>
      <c r="AC132" t="s">
        <v>716</v>
      </c>
      <c r="AD132" t="s">
        <v>717</v>
      </c>
      <c r="AE132" t="s">
        <v>718</v>
      </c>
      <c r="AF132" t="s">
        <v>719</v>
      </c>
      <c r="AG132" t="s">
        <v>720</v>
      </c>
      <c r="AH132">
        <v>17.462853688033402</v>
      </c>
      <c r="AI132">
        <v>106.62390181073501</v>
      </c>
      <c r="AJ132" t="s">
        <v>713</v>
      </c>
      <c r="AK132" t="s">
        <v>713</v>
      </c>
      <c r="AL132" t="s">
        <v>713</v>
      </c>
      <c r="AM132" s="1">
        <v>44196.498043981483</v>
      </c>
      <c r="AN132" s="1">
        <v>44764.724131944444</v>
      </c>
      <c r="AO132" t="s">
        <v>721</v>
      </c>
      <c r="AP132" s="2">
        <v>44235.585275231482</v>
      </c>
      <c r="AQ132" s="2">
        <v>44774.125917048608</v>
      </c>
      <c r="AS132" t="str">
        <f>_xlfn.XLOOKUP(D132,MAIN!A:A,MAIN!C:C,"")</f>
        <v>NOT IN EXTERNAL</v>
      </c>
    </row>
    <row r="133" spans="1:45" hidden="1" x14ac:dyDescent="0.3">
      <c r="A133">
        <v>54812</v>
      </c>
      <c r="B133" t="s">
        <v>1164</v>
      </c>
      <c r="C133" t="s">
        <v>1165</v>
      </c>
      <c r="D133" t="s">
        <v>1260</v>
      </c>
      <c r="E133" t="s">
        <v>1261</v>
      </c>
      <c r="F133">
        <v>150138</v>
      </c>
      <c r="G133" t="s">
        <v>1252</v>
      </c>
      <c r="H133">
        <v>0</v>
      </c>
      <c r="I133" t="s">
        <v>1262</v>
      </c>
      <c r="J133">
        <v>309</v>
      </c>
      <c r="K133" t="s">
        <v>990</v>
      </c>
      <c r="L133">
        <v>18865</v>
      </c>
      <c r="M133">
        <v>18865</v>
      </c>
      <c r="N133" t="s">
        <v>1263</v>
      </c>
      <c r="O133">
        <v>450</v>
      </c>
      <c r="P133" t="s">
        <v>1264</v>
      </c>
      <c r="Q133">
        <v>44</v>
      </c>
      <c r="R133" t="s">
        <v>1257</v>
      </c>
      <c r="S133" t="s">
        <v>1258</v>
      </c>
      <c r="T133">
        <v>1</v>
      </c>
      <c r="U133" t="s">
        <v>1043</v>
      </c>
      <c r="V133" t="s">
        <v>1164</v>
      </c>
      <c r="W133" t="s">
        <v>1259</v>
      </c>
      <c r="X133" t="s">
        <v>1176</v>
      </c>
      <c r="Y133" t="s">
        <v>713</v>
      </c>
      <c r="Z133" t="s">
        <v>714</v>
      </c>
      <c r="AA133" t="s">
        <v>714</v>
      </c>
      <c r="AB133" t="s">
        <v>715</v>
      </c>
      <c r="AC133" t="s">
        <v>716</v>
      </c>
      <c r="AD133" t="s">
        <v>717</v>
      </c>
      <c r="AE133" t="s">
        <v>718</v>
      </c>
      <c r="AF133" t="s">
        <v>719</v>
      </c>
      <c r="AG133" t="s">
        <v>720</v>
      </c>
      <c r="AH133">
        <v>17.467104688031</v>
      </c>
      <c r="AI133">
        <v>106.604774039571</v>
      </c>
      <c r="AJ133" t="s">
        <v>713</v>
      </c>
      <c r="AK133" t="s">
        <v>713</v>
      </c>
      <c r="AL133" t="s">
        <v>713</v>
      </c>
      <c r="AM133" s="1">
        <v>44196.498043981483</v>
      </c>
      <c r="AN133" s="1">
        <v>44764.723969907405</v>
      </c>
      <c r="AO133" t="s">
        <v>721</v>
      </c>
      <c r="AP133" s="2">
        <v>44235.585275231482</v>
      </c>
      <c r="AQ133" s="2">
        <v>44774.125917048608</v>
      </c>
      <c r="AS133" t="str">
        <f>_xlfn.XLOOKUP(D133,MAIN!A:A,MAIN!C:C,"")</f>
        <v>NOT IN EXTERNAL</v>
      </c>
    </row>
    <row r="134" spans="1:45" hidden="1" x14ac:dyDescent="0.3">
      <c r="A134">
        <v>53306</v>
      </c>
      <c r="B134" t="s">
        <v>987</v>
      </c>
      <c r="C134" t="s">
        <v>988</v>
      </c>
      <c r="D134" t="s">
        <v>1265</v>
      </c>
      <c r="E134" t="s">
        <v>1266</v>
      </c>
      <c r="F134">
        <v>12320657</v>
      </c>
      <c r="G134" t="s">
        <v>989</v>
      </c>
      <c r="H134">
        <v>902929325</v>
      </c>
      <c r="I134" t="s">
        <v>1267</v>
      </c>
      <c r="J134" t="s">
        <v>1268</v>
      </c>
      <c r="K134" t="s">
        <v>1269</v>
      </c>
      <c r="L134">
        <v>31177</v>
      </c>
      <c r="M134">
        <v>31177</v>
      </c>
      <c r="N134" t="s">
        <v>1000</v>
      </c>
      <c r="O134">
        <v>918</v>
      </c>
      <c r="P134" t="s">
        <v>1001</v>
      </c>
      <c r="Q134">
        <v>92</v>
      </c>
      <c r="R134" t="s">
        <v>992</v>
      </c>
      <c r="S134" t="s">
        <v>993</v>
      </c>
      <c r="T134">
        <v>1</v>
      </c>
      <c r="U134" t="s">
        <v>710</v>
      </c>
      <c r="V134" t="s">
        <v>987</v>
      </c>
      <c r="W134" t="s">
        <v>1002</v>
      </c>
      <c r="X134" t="s">
        <v>995</v>
      </c>
      <c r="Y134" t="s">
        <v>713</v>
      </c>
      <c r="Z134" t="s">
        <v>714</v>
      </c>
      <c r="AA134" t="s">
        <v>714</v>
      </c>
      <c r="AB134" t="s">
        <v>715</v>
      </c>
      <c r="AC134" t="s">
        <v>716</v>
      </c>
      <c r="AD134" t="s">
        <v>717</v>
      </c>
      <c r="AE134" t="s">
        <v>718</v>
      </c>
      <c r="AF134" t="s">
        <v>719</v>
      </c>
      <c r="AG134" t="s">
        <v>720</v>
      </c>
      <c r="AH134" t="s">
        <v>713</v>
      </c>
      <c r="AI134" t="s">
        <v>713</v>
      </c>
      <c r="AJ134" t="s">
        <v>713</v>
      </c>
      <c r="AK134" t="s">
        <v>713</v>
      </c>
      <c r="AL134" t="s">
        <v>713</v>
      </c>
      <c r="AM134" s="1">
        <v>43741.430451388886</v>
      </c>
      <c r="AN134" s="1">
        <v>45139</v>
      </c>
      <c r="AO134" t="s">
        <v>721</v>
      </c>
      <c r="AP134" s="2">
        <v>44235.585275231482</v>
      </c>
      <c r="AQ134" s="2">
        <v>45149.129259872687</v>
      </c>
      <c r="AS134" t="str">
        <f>_xlfn.XLOOKUP(D134,MAIN!A:A,MAIN!C:C,"")</f>
        <v>NOT IN EXTERNAL</v>
      </c>
    </row>
    <row r="135" spans="1:45" hidden="1" x14ac:dyDescent="0.3">
      <c r="A135">
        <v>53307</v>
      </c>
      <c r="B135" t="s">
        <v>987</v>
      </c>
      <c r="C135" t="s">
        <v>988</v>
      </c>
      <c r="D135" t="s">
        <v>1270</v>
      </c>
      <c r="E135" t="s">
        <v>1271</v>
      </c>
      <c r="F135">
        <v>12320657</v>
      </c>
      <c r="G135" t="s">
        <v>989</v>
      </c>
      <c r="H135">
        <v>902929326</v>
      </c>
      <c r="I135" t="s">
        <v>1272</v>
      </c>
      <c r="J135" s="3">
        <v>45512</v>
      </c>
      <c r="K135" t="s">
        <v>1046</v>
      </c>
      <c r="L135">
        <v>31171</v>
      </c>
      <c r="M135">
        <v>31171</v>
      </c>
      <c r="N135" t="s">
        <v>1273</v>
      </c>
      <c r="O135">
        <v>918</v>
      </c>
      <c r="P135" t="s">
        <v>1001</v>
      </c>
      <c r="Q135">
        <v>92</v>
      </c>
      <c r="R135" t="s">
        <v>992</v>
      </c>
      <c r="S135" t="s">
        <v>993</v>
      </c>
      <c r="T135">
        <v>1</v>
      </c>
      <c r="U135" t="s">
        <v>710</v>
      </c>
      <c r="V135" t="s">
        <v>987</v>
      </c>
      <c r="W135" t="s">
        <v>1002</v>
      </c>
      <c r="X135" t="s">
        <v>995</v>
      </c>
      <c r="Y135" t="s">
        <v>713</v>
      </c>
      <c r="Z135" t="s">
        <v>714</v>
      </c>
      <c r="AA135" t="s">
        <v>714</v>
      </c>
      <c r="AB135" t="s">
        <v>715</v>
      </c>
      <c r="AC135" t="s">
        <v>716</v>
      </c>
      <c r="AD135" t="s">
        <v>717</v>
      </c>
      <c r="AE135" t="s">
        <v>718</v>
      </c>
      <c r="AF135" t="s">
        <v>719</v>
      </c>
      <c r="AG135" t="s">
        <v>720</v>
      </c>
      <c r="AH135" t="s">
        <v>713</v>
      </c>
      <c r="AI135" t="s">
        <v>713</v>
      </c>
      <c r="AJ135" t="s">
        <v>713</v>
      </c>
      <c r="AK135" t="s">
        <v>713</v>
      </c>
      <c r="AL135" t="s">
        <v>713</v>
      </c>
      <c r="AM135" s="1">
        <v>43741.430451388886</v>
      </c>
      <c r="AN135" s="1">
        <v>45139</v>
      </c>
      <c r="AO135" t="s">
        <v>721</v>
      </c>
      <c r="AP135" s="2">
        <v>44235.585275231482</v>
      </c>
      <c r="AQ135" s="2">
        <v>45149.129259872687</v>
      </c>
      <c r="AS135" t="str">
        <f>_xlfn.XLOOKUP(D135,MAIN!A:A,MAIN!C:C,"")</f>
        <v>NOT IN EXTERNAL</v>
      </c>
    </row>
    <row r="136" spans="1:45" hidden="1" x14ac:dyDescent="0.3">
      <c r="A136">
        <v>53308</v>
      </c>
      <c r="B136" t="s">
        <v>987</v>
      </c>
      <c r="C136" t="s">
        <v>988</v>
      </c>
      <c r="D136" t="s">
        <v>1274</v>
      </c>
      <c r="E136" t="s">
        <v>1275</v>
      </c>
      <c r="F136">
        <v>12320657</v>
      </c>
      <c r="G136" t="s">
        <v>989</v>
      </c>
      <c r="H136">
        <v>902929327</v>
      </c>
      <c r="I136" t="s">
        <v>1276</v>
      </c>
      <c r="J136" t="s">
        <v>1277</v>
      </c>
      <c r="K136" t="s">
        <v>1278</v>
      </c>
      <c r="L136">
        <v>31144</v>
      </c>
      <c r="M136">
        <v>31144</v>
      </c>
      <c r="N136" t="s">
        <v>1279</v>
      </c>
      <c r="O136">
        <v>916</v>
      </c>
      <c r="P136" t="s">
        <v>991</v>
      </c>
      <c r="Q136">
        <v>92</v>
      </c>
      <c r="R136" t="s">
        <v>992</v>
      </c>
      <c r="S136" t="s">
        <v>993</v>
      </c>
      <c r="T136">
        <v>1</v>
      </c>
      <c r="U136" t="s">
        <v>710</v>
      </c>
      <c r="V136" t="s">
        <v>987</v>
      </c>
      <c r="W136" t="s">
        <v>994</v>
      </c>
      <c r="X136" t="s">
        <v>995</v>
      </c>
      <c r="Y136" t="s">
        <v>713</v>
      </c>
      <c r="Z136" t="s">
        <v>714</v>
      </c>
      <c r="AA136" t="s">
        <v>714</v>
      </c>
      <c r="AB136" t="s">
        <v>715</v>
      </c>
      <c r="AC136" t="s">
        <v>716</v>
      </c>
      <c r="AD136" t="s">
        <v>717</v>
      </c>
      <c r="AE136" t="s">
        <v>718</v>
      </c>
      <c r="AF136" t="s">
        <v>719</v>
      </c>
      <c r="AG136" t="s">
        <v>720</v>
      </c>
      <c r="AH136" t="s">
        <v>713</v>
      </c>
      <c r="AI136" t="s">
        <v>713</v>
      </c>
      <c r="AJ136" t="s">
        <v>713</v>
      </c>
      <c r="AK136" t="s">
        <v>713</v>
      </c>
      <c r="AL136" t="s">
        <v>713</v>
      </c>
      <c r="AM136" s="1">
        <v>43741.430462962962</v>
      </c>
      <c r="AN136" s="1">
        <v>45139</v>
      </c>
      <c r="AO136" t="s">
        <v>721</v>
      </c>
      <c r="AP136" s="2">
        <v>44235.585275231482</v>
      </c>
      <c r="AQ136" s="2">
        <v>45149.129259872687</v>
      </c>
      <c r="AS136" t="str">
        <f>_xlfn.XLOOKUP(D136,MAIN!A:A,MAIN!C:C,"")</f>
        <v>NOT IN EXTERNAL</v>
      </c>
    </row>
    <row r="137" spans="1:45" x14ac:dyDescent="0.3">
      <c r="A137">
        <v>53316</v>
      </c>
      <c r="B137" t="s">
        <v>702</v>
      </c>
      <c r="C137" t="s">
        <v>703</v>
      </c>
      <c r="D137" t="s">
        <v>331</v>
      </c>
      <c r="E137" t="s">
        <v>332</v>
      </c>
      <c r="F137">
        <v>12287948</v>
      </c>
      <c r="G137" t="s">
        <v>726</v>
      </c>
      <c r="H137">
        <v>902929303</v>
      </c>
      <c r="I137" t="s">
        <v>333</v>
      </c>
      <c r="J137">
        <v>202</v>
      </c>
      <c r="K137" t="s">
        <v>1280</v>
      </c>
      <c r="L137">
        <v>27460</v>
      </c>
      <c r="M137">
        <v>27460</v>
      </c>
      <c r="N137" t="s">
        <v>1281</v>
      </c>
      <c r="O137">
        <v>777</v>
      </c>
      <c r="P137" t="s">
        <v>730</v>
      </c>
      <c r="Q137">
        <v>79</v>
      </c>
      <c r="R137" t="s">
        <v>708</v>
      </c>
      <c r="S137" t="s">
        <v>709</v>
      </c>
      <c r="T137">
        <v>1</v>
      </c>
      <c r="U137" t="s">
        <v>710</v>
      </c>
      <c r="V137" t="s">
        <v>702</v>
      </c>
      <c r="W137" t="s">
        <v>711</v>
      </c>
      <c r="X137" t="s">
        <v>712</v>
      </c>
      <c r="Y137" t="s">
        <v>713</v>
      </c>
      <c r="Z137" t="s">
        <v>714</v>
      </c>
      <c r="AA137" t="s">
        <v>714</v>
      </c>
      <c r="AB137" t="s">
        <v>715</v>
      </c>
      <c r="AC137" t="s">
        <v>716</v>
      </c>
      <c r="AD137" t="s">
        <v>717</v>
      </c>
      <c r="AE137" t="s">
        <v>718</v>
      </c>
      <c r="AF137" t="s">
        <v>719</v>
      </c>
      <c r="AG137" t="s">
        <v>720</v>
      </c>
      <c r="AH137">
        <v>10.745411499999999</v>
      </c>
      <c r="AI137">
        <v>106.6231696</v>
      </c>
      <c r="AJ137" t="s">
        <v>713</v>
      </c>
      <c r="AK137" t="s">
        <v>713</v>
      </c>
      <c r="AL137" t="s">
        <v>713</v>
      </c>
      <c r="AM137" s="1">
        <v>43742.582118055558</v>
      </c>
      <c r="AN137" s="1">
        <v>45120.453009259261</v>
      </c>
      <c r="AO137" t="s">
        <v>721</v>
      </c>
      <c r="AP137" s="2">
        <v>44235.585275231482</v>
      </c>
      <c r="AQ137" s="2">
        <v>45130.129446527775</v>
      </c>
      <c r="AS137" t="str">
        <f>_xlfn.XLOOKUP(D137,MAIN!A:A,MAIN!C:C,"")</f>
        <v>CCG 470 Hồ Học Lãm, P.An Lạc (Ngã 4 Kinh Dương Vương - Hồ Ngọc Lãm)</v>
      </c>
    </row>
    <row r="138" spans="1:45" x14ac:dyDescent="0.3">
      <c r="A138">
        <v>53426</v>
      </c>
      <c r="B138" t="s">
        <v>702</v>
      </c>
      <c r="C138" t="s">
        <v>703</v>
      </c>
      <c r="D138" t="s">
        <v>335</v>
      </c>
      <c r="E138" t="s">
        <v>336</v>
      </c>
      <c r="F138">
        <v>110433</v>
      </c>
      <c r="G138" t="s">
        <v>862</v>
      </c>
      <c r="H138">
        <v>906828218</v>
      </c>
      <c r="I138" t="s">
        <v>337</v>
      </c>
      <c r="J138">
        <v>396</v>
      </c>
      <c r="K138" t="s">
        <v>1282</v>
      </c>
      <c r="L138">
        <v>27127</v>
      </c>
      <c r="M138">
        <v>27127</v>
      </c>
      <c r="N138" t="s">
        <v>706</v>
      </c>
      <c r="O138">
        <v>770</v>
      </c>
      <c r="P138" t="s">
        <v>1080</v>
      </c>
      <c r="Q138">
        <v>79</v>
      </c>
      <c r="R138" t="s">
        <v>708</v>
      </c>
      <c r="S138" t="s">
        <v>709</v>
      </c>
      <c r="T138">
        <v>1</v>
      </c>
      <c r="U138" t="s">
        <v>710</v>
      </c>
      <c r="V138" t="s">
        <v>702</v>
      </c>
      <c r="W138" t="s">
        <v>711</v>
      </c>
      <c r="X138" t="s">
        <v>712</v>
      </c>
      <c r="Y138" t="s">
        <v>713</v>
      </c>
      <c r="Z138" t="s">
        <v>714</v>
      </c>
      <c r="AA138" t="s">
        <v>714</v>
      </c>
      <c r="AB138" t="s">
        <v>715</v>
      </c>
      <c r="AC138" t="s">
        <v>716</v>
      </c>
      <c r="AD138" t="s">
        <v>717</v>
      </c>
      <c r="AE138" t="s">
        <v>718</v>
      </c>
      <c r="AF138" t="s">
        <v>719</v>
      </c>
      <c r="AG138" t="s">
        <v>720</v>
      </c>
      <c r="AH138">
        <v>10.7883826</v>
      </c>
      <c r="AI138">
        <v>106.67660979999999</v>
      </c>
      <c r="AJ138" t="s">
        <v>713</v>
      </c>
      <c r="AK138" t="s">
        <v>713</v>
      </c>
      <c r="AL138" t="s">
        <v>713</v>
      </c>
      <c r="AM138" s="1">
        <v>43801.608749999999</v>
      </c>
      <c r="AN138" s="1">
        <v>45120.639849537038</v>
      </c>
      <c r="AO138" t="s">
        <v>721</v>
      </c>
      <c r="AP138" s="2">
        <v>44235.585275231482</v>
      </c>
      <c r="AQ138" s="2">
        <v>45130.129446527775</v>
      </c>
      <c r="AS138" t="str">
        <f>_xlfn.XLOOKUP(D138,MAIN!A:A,MAIN!C:C,"")</f>
        <v>CCG 396 Lê Văn Sỹ, P.14 (Gần Ngã 4 Trần Quang Diệu - Lê Văn Sỹ)</v>
      </c>
    </row>
    <row r="139" spans="1:45" hidden="1" x14ac:dyDescent="0.3">
      <c r="A139">
        <v>53427</v>
      </c>
      <c r="B139" t="s">
        <v>702</v>
      </c>
      <c r="C139" t="s">
        <v>703</v>
      </c>
      <c r="D139" t="s">
        <v>1283</v>
      </c>
      <c r="E139" t="s">
        <v>1284</v>
      </c>
      <c r="F139">
        <v>110423</v>
      </c>
      <c r="G139" t="s">
        <v>704</v>
      </c>
      <c r="H139">
        <v>906828219</v>
      </c>
      <c r="I139" t="s">
        <v>1285</v>
      </c>
      <c r="J139">
        <v>217</v>
      </c>
      <c r="K139" t="s">
        <v>796</v>
      </c>
      <c r="L139">
        <v>27487</v>
      </c>
      <c r="M139">
        <v>27487</v>
      </c>
      <c r="N139" t="s">
        <v>817</v>
      </c>
      <c r="O139">
        <v>778</v>
      </c>
      <c r="P139" t="s">
        <v>741</v>
      </c>
      <c r="Q139">
        <v>79</v>
      </c>
      <c r="R139" t="s">
        <v>708</v>
      </c>
      <c r="S139" t="s">
        <v>709</v>
      </c>
      <c r="T139">
        <v>1</v>
      </c>
      <c r="U139" t="s">
        <v>710</v>
      </c>
      <c r="V139" t="s">
        <v>702</v>
      </c>
      <c r="W139" t="s">
        <v>742</v>
      </c>
      <c r="X139" t="s">
        <v>712</v>
      </c>
      <c r="Y139" t="s">
        <v>713</v>
      </c>
      <c r="Z139" t="s">
        <v>714</v>
      </c>
      <c r="AA139" t="s">
        <v>714</v>
      </c>
      <c r="AB139" t="s">
        <v>715</v>
      </c>
      <c r="AC139" t="s">
        <v>716</v>
      </c>
      <c r="AD139" t="s">
        <v>717</v>
      </c>
      <c r="AE139" t="s">
        <v>718</v>
      </c>
      <c r="AF139" t="s">
        <v>719</v>
      </c>
      <c r="AG139" t="s">
        <v>720</v>
      </c>
      <c r="AH139" t="s">
        <v>713</v>
      </c>
      <c r="AI139" t="s">
        <v>713</v>
      </c>
      <c r="AJ139" t="s">
        <v>713</v>
      </c>
      <c r="AK139" t="s">
        <v>713</v>
      </c>
      <c r="AL139" t="s">
        <v>713</v>
      </c>
      <c r="AM139" s="1">
        <v>43801.608761574076</v>
      </c>
      <c r="AN139" s="1">
        <v>45020</v>
      </c>
      <c r="AO139" t="s">
        <v>721</v>
      </c>
      <c r="AP139" s="2">
        <v>44235.585275231482</v>
      </c>
      <c r="AQ139" s="2">
        <v>45030.125978472221</v>
      </c>
      <c r="AS139" t="str">
        <f>_xlfn.XLOOKUP(D139,MAIN!A:A,MAIN!C:C,"")</f>
        <v>NOT IN EXTERNAL</v>
      </c>
    </row>
    <row r="140" spans="1:45" hidden="1" x14ac:dyDescent="0.3">
      <c r="A140">
        <v>57322</v>
      </c>
      <c r="B140" t="s">
        <v>987</v>
      </c>
      <c r="C140" t="s">
        <v>988</v>
      </c>
      <c r="D140" t="s">
        <v>1286</v>
      </c>
      <c r="E140" t="s">
        <v>1287</v>
      </c>
      <c r="F140">
        <v>12292352</v>
      </c>
      <c r="G140" t="s">
        <v>1288</v>
      </c>
      <c r="H140">
        <v>911111111</v>
      </c>
      <c r="I140" t="s">
        <v>1289</v>
      </c>
      <c r="J140" t="s">
        <v>1029</v>
      </c>
      <c r="K140" t="s">
        <v>1290</v>
      </c>
      <c r="L140">
        <v>28440</v>
      </c>
      <c r="M140">
        <v>28440</v>
      </c>
      <c r="N140" t="s">
        <v>1159</v>
      </c>
      <c r="O140">
        <v>817</v>
      </c>
      <c r="P140" t="s">
        <v>1291</v>
      </c>
      <c r="Q140">
        <v>82</v>
      </c>
      <c r="R140" t="s">
        <v>1292</v>
      </c>
      <c r="S140" t="s">
        <v>1293</v>
      </c>
      <c r="T140">
        <v>1</v>
      </c>
      <c r="U140" t="s">
        <v>1043</v>
      </c>
      <c r="V140" t="s">
        <v>702</v>
      </c>
      <c r="W140" t="s">
        <v>742</v>
      </c>
      <c r="X140" t="s">
        <v>995</v>
      </c>
      <c r="Y140" t="s">
        <v>713</v>
      </c>
      <c r="Z140" t="s">
        <v>714</v>
      </c>
      <c r="AA140" t="s">
        <v>714</v>
      </c>
      <c r="AB140" t="s">
        <v>715</v>
      </c>
      <c r="AC140" t="s">
        <v>716</v>
      </c>
      <c r="AD140" t="s">
        <v>717</v>
      </c>
      <c r="AE140" t="s">
        <v>718</v>
      </c>
      <c r="AF140" t="s">
        <v>1294</v>
      </c>
      <c r="AG140" t="s">
        <v>1295</v>
      </c>
      <c r="AH140" t="s">
        <v>713</v>
      </c>
      <c r="AI140" t="s">
        <v>713</v>
      </c>
      <c r="AJ140" t="s">
        <v>713</v>
      </c>
      <c r="AK140" t="s">
        <v>713</v>
      </c>
      <c r="AL140" t="s">
        <v>713</v>
      </c>
      <c r="AM140" s="1">
        <v>44648.459780092591</v>
      </c>
      <c r="AN140" s="1">
        <v>45111.569444444445</v>
      </c>
      <c r="AO140" t="s">
        <v>721</v>
      </c>
      <c r="AP140" s="2">
        <v>44649.127232141203</v>
      </c>
      <c r="AQ140" s="2">
        <v>45121.129603159723</v>
      </c>
      <c r="AS140" t="str">
        <f>_xlfn.XLOOKUP(D140,MAIN!A:A,MAIN!C:C,"")</f>
        <v>NOT IN EXTERNAL</v>
      </c>
    </row>
    <row r="141" spans="1:45" hidden="1" x14ac:dyDescent="0.3">
      <c r="A141">
        <v>57323</v>
      </c>
      <c r="B141" t="s">
        <v>987</v>
      </c>
      <c r="C141" t="s">
        <v>988</v>
      </c>
      <c r="D141" t="s">
        <v>1296</v>
      </c>
      <c r="E141" t="s">
        <v>1297</v>
      </c>
      <c r="F141">
        <v>12291207</v>
      </c>
      <c r="G141" t="s">
        <v>1234</v>
      </c>
      <c r="H141">
        <v>911111111</v>
      </c>
      <c r="I141" t="s">
        <v>1298</v>
      </c>
      <c r="J141">
        <v>167</v>
      </c>
      <c r="K141" t="s">
        <v>1299</v>
      </c>
      <c r="L141">
        <v>31519</v>
      </c>
      <c r="M141">
        <v>31519</v>
      </c>
      <c r="N141" t="s">
        <v>1300</v>
      </c>
      <c r="O141">
        <v>941</v>
      </c>
      <c r="P141" t="s">
        <v>1301</v>
      </c>
      <c r="Q141">
        <v>94</v>
      </c>
      <c r="R141" t="s">
        <v>1302</v>
      </c>
      <c r="S141" t="s">
        <v>1303</v>
      </c>
      <c r="T141">
        <v>1</v>
      </c>
      <c r="U141" t="s">
        <v>1043</v>
      </c>
      <c r="V141" t="s">
        <v>987</v>
      </c>
      <c r="W141" t="s">
        <v>1184</v>
      </c>
      <c r="X141" t="s">
        <v>995</v>
      </c>
      <c r="Y141" t="s">
        <v>713</v>
      </c>
      <c r="Z141" t="s">
        <v>714</v>
      </c>
      <c r="AA141" t="s">
        <v>714</v>
      </c>
      <c r="AB141" t="s">
        <v>715</v>
      </c>
      <c r="AC141" t="s">
        <v>716</v>
      </c>
      <c r="AD141" t="s">
        <v>717</v>
      </c>
      <c r="AE141" t="s">
        <v>718</v>
      </c>
      <c r="AF141" t="s">
        <v>1294</v>
      </c>
      <c r="AG141" t="s">
        <v>1295</v>
      </c>
      <c r="AH141" t="s">
        <v>713</v>
      </c>
      <c r="AI141" t="s">
        <v>713</v>
      </c>
      <c r="AJ141" t="s">
        <v>713</v>
      </c>
      <c r="AK141" t="s">
        <v>713</v>
      </c>
      <c r="AL141" t="s">
        <v>713</v>
      </c>
      <c r="AM141" s="1">
        <v>44648.459791666668</v>
      </c>
      <c r="AN141" s="1">
        <v>45112</v>
      </c>
      <c r="AO141" t="s">
        <v>721</v>
      </c>
      <c r="AP141" s="2">
        <v>44649.127232141203</v>
      </c>
      <c r="AQ141" s="2">
        <v>45122.129436076386</v>
      </c>
      <c r="AS141" t="str">
        <f>_xlfn.XLOOKUP(D141,MAIN!A:A,MAIN!C:C,"")</f>
        <v>NOT IN EXTERNAL</v>
      </c>
    </row>
    <row r="142" spans="1:45" hidden="1" x14ac:dyDescent="0.3">
      <c r="A142">
        <v>57324</v>
      </c>
      <c r="B142" t="s">
        <v>987</v>
      </c>
      <c r="C142" t="s">
        <v>988</v>
      </c>
      <c r="D142" t="s">
        <v>1304</v>
      </c>
      <c r="E142" t="s">
        <v>1305</v>
      </c>
      <c r="F142">
        <v>12291207</v>
      </c>
      <c r="G142" t="s">
        <v>1234</v>
      </c>
      <c r="H142">
        <v>911111111</v>
      </c>
      <c r="I142" t="s">
        <v>1306</v>
      </c>
      <c r="J142" t="s">
        <v>1307</v>
      </c>
      <c r="K142" t="s">
        <v>1308</v>
      </c>
      <c r="L142">
        <v>31507</v>
      </c>
      <c r="M142">
        <v>31507</v>
      </c>
      <c r="N142" t="s">
        <v>1309</v>
      </c>
      <c r="O142">
        <v>941</v>
      </c>
      <c r="P142" t="s">
        <v>1301</v>
      </c>
      <c r="Q142">
        <v>94</v>
      </c>
      <c r="R142" t="s">
        <v>1302</v>
      </c>
      <c r="S142" t="s">
        <v>1303</v>
      </c>
      <c r="T142">
        <v>1</v>
      </c>
      <c r="U142" t="s">
        <v>1043</v>
      </c>
      <c r="V142" t="s">
        <v>987</v>
      </c>
      <c r="W142" t="s">
        <v>1184</v>
      </c>
      <c r="X142" t="s">
        <v>995</v>
      </c>
      <c r="Y142" t="s">
        <v>713</v>
      </c>
      <c r="Z142" t="s">
        <v>714</v>
      </c>
      <c r="AA142" t="s">
        <v>714</v>
      </c>
      <c r="AB142" t="s">
        <v>715</v>
      </c>
      <c r="AC142" t="s">
        <v>716</v>
      </c>
      <c r="AD142" t="s">
        <v>717</v>
      </c>
      <c r="AE142" t="s">
        <v>718</v>
      </c>
      <c r="AF142" t="s">
        <v>1294</v>
      </c>
      <c r="AG142" t="s">
        <v>1295</v>
      </c>
      <c r="AH142" t="s">
        <v>713</v>
      </c>
      <c r="AI142" t="s">
        <v>713</v>
      </c>
      <c r="AJ142" t="s">
        <v>713</v>
      </c>
      <c r="AK142" t="s">
        <v>713</v>
      </c>
      <c r="AL142" t="s">
        <v>713</v>
      </c>
      <c r="AM142" s="1">
        <v>44648.459791666668</v>
      </c>
      <c r="AN142" s="1">
        <v>45112</v>
      </c>
      <c r="AO142" t="s">
        <v>721</v>
      </c>
      <c r="AP142" s="2">
        <v>44649.127232141203</v>
      </c>
      <c r="AQ142" s="2">
        <v>45122.129436076386</v>
      </c>
      <c r="AS142" t="str">
        <f>_xlfn.XLOOKUP(D142,MAIN!A:A,MAIN!C:C,"")</f>
        <v>NOT IN EXTERNAL</v>
      </c>
    </row>
    <row r="143" spans="1:45" hidden="1" x14ac:dyDescent="0.3">
      <c r="A143">
        <v>57568</v>
      </c>
      <c r="B143" t="s">
        <v>1055</v>
      </c>
      <c r="C143" t="s">
        <v>1056</v>
      </c>
      <c r="D143" t="s">
        <v>1310</v>
      </c>
      <c r="E143" t="s">
        <v>1311</v>
      </c>
      <c r="F143">
        <v>140128</v>
      </c>
      <c r="G143" t="s">
        <v>1123</v>
      </c>
      <c r="H143">
        <v>911111111</v>
      </c>
      <c r="I143" t="s">
        <v>1312</v>
      </c>
      <c r="J143">
        <v>135</v>
      </c>
      <c r="K143" t="s">
        <v>1313</v>
      </c>
      <c r="L143">
        <v>22381</v>
      </c>
      <c r="M143">
        <v>22381</v>
      </c>
      <c r="N143" t="s">
        <v>1314</v>
      </c>
      <c r="O143">
        <v>568</v>
      </c>
      <c r="P143" t="s">
        <v>1126</v>
      </c>
      <c r="Q143">
        <v>56</v>
      </c>
      <c r="R143" t="s">
        <v>1127</v>
      </c>
      <c r="S143" t="s">
        <v>1128</v>
      </c>
      <c r="T143">
        <v>1</v>
      </c>
      <c r="U143" t="s">
        <v>710</v>
      </c>
      <c r="V143" t="s">
        <v>1055</v>
      </c>
      <c r="W143" t="s">
        <v>1129</v>
      </c>
      <c r="X143" t="s">
        <v>1067</v>
      </c>
      <c r="Y143" t="s">
        <v>713</v>
      </c>
      <c r="Z143" t="s">
        <v>714</v>
      </c>
      <c r="AA143" t="s">
        <v>714</v>
      </c>
      <c r="AB143" t="s">
        <v>715</v>
      </c>
      <c r="AC143" t="s">
        <v>716</v>
      </c>
      <c r="AD143" t="s">
        <v>717</v>
      </c>
      <c r="AE143" t="s">
        <v>718</v>
      </c>
      <c r="AF143" t="s">
        <v>719</v>
      </c>
      <c r="AG143" t="s">
        <v>720</v>
      </c>
      <c r="AH143">
        <v>12.207499800000001</v>
      </c>
      <c r="AI143">
        <v>109.2024073</v>
      </c>
      <c r="AJ143" t="s">
        <v>713</v>
      </c>
      <c r="AK143" t="s">
        <v>713</v>
      </c>
      <c r="AL143" t="s">
        <v>713</v>
      </c>
      <c r="AM143" s="1">
        <v>44677.745983796296</v>
      </c>
      <c r="AN143" s="1">
        <v>45139</v>
      </c>
      <c r="AO143" t="s">
        <v>721</v>
      </c>
      <c r="AP143" s="2">
        <v>44678.127214664353</v>
      </c>
      <c r="AQ143" s="2">
        <v>45149.129259872687</v>
      </c>
      <c r="AS143" t="str">
        <f>_xlfn.XLOOKUP(D143,MAIN!A:A,MAIN!C:C,"")</f>
        <v>NOT IN EXTERNAL</v>
      </c>
    </row>
    <row r="144" spans="1:45" hidden="1" x14ac:dyDescent="0.3">
      <c r="A144">
        <v>57569</v>
      </c>
      <c r="B144" t="s">
        <v>1055</v>
      </c>
      <c r="C144" t="s">
        <v>1056</v>
      </c>
      <c r="D144" t="s">
        <v>1315</v>
      </c>
      <c r="E144" t="s">
        <v>1316</v>
      </c>
      <c r="F144">
        <v>140128</v>
      </c>
      <c r="G144" t="s">
        <v>1123</v>
      </c>
      <c r="H144">
        <v>911111111</v>
      </c>
      <c r="I144" t="s">
        <v>1317</v>
      </c>
      <c r="J144">
        <v>26</v>
      </c>
      <c r="K144" t="s">
        <v>1318</v>
      </c>
      <c r="L144">
        <v>22327</v>
      </c>
      <c r="M144">
        <v>22327</v>
      </c>
      <c r="N144" t="s">
        <v>1319</v>
      </c>
      <c r="O144">
        <v>568</v>
      </c>
      <c r="P144" t="s">
        <v>1126</v>
      </c>
      <c r="Q144">
        <v>56</v>
      </c>
      <c r="R144" t="s">
        <v>1127</v>
      </c>
      <c r="S144" t="s">
        <v>1128</v>
      </c>
      <c r="T144">
        <v>1</v>
      </c>
      <c r="U144" t="s">
        <v>710</v>
      </c>
      <c r="V144" t="s">
        <v>1055</v>
      </c>
      <c r="W144" t="s">
        <v>1129</v>
      </c>
      <c r="X144" t="s">
        <v>1067</v>
      </c>
      <c r="Y144" t="s">
        <v>713</v>
      </c>
      <c r="Z144" t="s">
        <v>714</v>
      </c>
      <c r="AA144" t="s">
        <v>714</v>
      </c>
      <c r="AB144" t="s">
        <v>715</v>
      </c>
      <c r="AC144" t="s">
        <v>716</v>
      </c>
      <c r="AD144" t="s">
        <v>717</v>
      </c>
      <c r="AE144" t="s">
        <v>718</v>
      </c>
      <c r="AF144" t="s">
        <v>719</v>
      </c>
      <c r="AG144" t="s">
        <v>720</v>
      </c>
      <c r="AH144">
        <v>12.2883929</v>
      </c>
      <c r="AI144">
        <v>109.20339439999999</v>
      </c>
      <c r="AJ144" t="s">
        <v>713</v>
      </c>
      <c r="AK144" t="s">
        <v>713</v>
      </c>
      <c r="AL144" t="s">
        <v>713</v>
      </c>
      <c r="AM144" s="1">
        <v>44677.745983796296</v>
      </c>
      <c r="AN144" s="1">
        <v>45139</v>
      </c>
      <c r="AO144" t="s">
        <v>721</v>
      </c>
      <c r="AP144" s="2">
        <v>44678.127214664353</v>
      </c>
      <c r="AQ144" s="2">
        <v>45149.129259872687</v>
      </c>
      <c r="AS144" t="str">
        <f>_xlfn.XLOOKUP(D144,MAIN!A:A,MAIN!C:C,"")</f>
        <v>NOT IN EXTERNAL</v>
      </c>
    </row>
    <row r="145" spans="1:45" hidden="1" x14ac:dyDescent="0.3">
      <c r="A145">
        <v>57570</v>
      </c>
      <c r="B145" t="s">
        <v>1055</v>
      </c>
      <c r="C145" t="s">
        <v>1056</v>
      </c>
      <c r="D145" t="s">
        <v>1320</v>
      </c>
      <c r="E145" t="s">
        <v>1321</v>
      </c>
      <c r="F145">
        <v>140128</v>
      </c>
      <c r="G145" t="s">
        <v>1123</v>
      </c>
      <c r="H145">
        <v>911111111</v>
      </c>
      <c r="I145" t="s">
        <v>1322</v>
      </c>
      <c r="J145" t="s">
        <v>1323</v>
      </c>
      <c r="K145" t="s">
        <v>1324</v>
      </c>
      <c r="L145">
        <v>22342</v>
      </c>
      <c r="M145">
        <v>22342</v>
      </c>
      <c r="N145" t="s">
        <v>1150</v>
      </c>
      <c r="O145">
        <v>568</v>
      </c>
      <c r="P145" t="s">
        <v>1126</v>
      </c>
      <c r="Q145">
        <v>56</v>
      </c>
      <c r="R145" t="s">
        <v>1127</v>
      </c>
      <c r="S145" t="s">
        <v>1128</v>
      </c>
      <c r="T145">
        <v>1</v>
      </c>
      <c r="U145" t="s">
        <v>710</v>
      </c>
      <c r="V145" t="s">
        <v>1055</v>
      </c>
      <c r="W145" t="s">
        <v>1129</v>
      </c>
      <c r="X145" t="s">
        <v>1067</v>
      </c>
      <c r="Y145" t="s">
        <v>713</v>
      </c>
      <c r="Z145" t="s">
        <v>714</v>
      </c>
      <c r="AA145" t="s">
        <v>714</v>
      </c>
      <c r="AB145" t="s">
        <v>715</v>
      </c>
      <c r="AC145" t="s">
        <v>716</v>
      </c>
      <c r="AD145" t="s">
        <v>717</v>
      </c>
      <c r="AE145" t="s">
        <v>718</v>
      </c>
      <c r="AF145" t="s">
        <v>719</v>
      </c>
      <c r="AG145" t="s">
        <v>720</v>
      </c>
      <c r="AH145">
        <v>12.2537661</v>
      </c>
      <c r="AI145">
        <v>109.1927999</v>
      </c>
      <c r="AJ145" t="s">
        <v>713</v>
      </c>
      <c r="AK145" t="s">
        <v>713</v>
      </c>
      <c r="AL145" t="s">
        <v>713</v>
      </c>
      <c r="AM145" s="1">
        <v>44677.745983796296</v>
      </c>
      <c r="AN145" s="1">
        <v>45108</v>
      </c>
      <c r="AO145" t="s">
        <v>721</v>
      </c>
      <c r="AP145" s="2">
        <v>44678.127214664353</v>
      </c>
      <c r="AQ145" s="2">
        <v>45118.129525312499</v>
      </c>
      <c r="AS145" t="str">
        <f>_xlfn.XLOOKUP(D145,MAIN!A:A,MAIN!C:C,"")</f>
        <v>NOT IN EXTERNAL</v>
      </c>
    </row>
    <row r="146" spans="1:45" x14ac:dyDescent="0.3">
      <c r="A146">
        <v>57587</v>
      </c>
      <c r="B146" t="s">
        <v>702</v>
      </c>
      <c r="C146" t="s">
        <v>703</v>
      </c>
      <c r="D146" t="s">
        <v>640</v>
      </c>
      <c r="E146" t="s">
        <v>641</v>
      </c>
      <c r="F146">
        <v>110423</v>
      </c>
      <c r="G146" t="s">
        <v>704</v>
      </c>
      <c r="H146">
        <v>911111111</v>
      </c>
      <c r="I146" t="s">
        <v>642</v>
      </c>
      <c r="J146" t="s">
        <v>1325</v>
      </c>
      <c r="K146" t="s">
        <v>1326</v>
      </c>
      <c r="L146">
        <v>27046</v>
      </c>
      <c r="M146">
        <v>27046</v>
      </c>
      <c r="N146" t="s">
        <v>1085</v>
      </c>
      <c r="O146">
        <v>768</v>
      </c>
      <c r="P146" t="s">
        <v>983</v>
      </c>
      <c r="Q146">
        <v>79</v>
      </c>
      <c r="R146" t="s">
        <v>708</v>
      </c>
      <c r="S146" t="s">
        <v>709</v>
      </c>
      <c r="T146">
        <v>1</v>
      </c>
      <c r="U146" t="s">
        <v>710</v>
      </c>
      <c r="V146" t="s">
        <v>702</v>
      </c>
      <c r="W146" t="s">
        <v>711</v>
      </c>
      <c r="X146" t="s">
        <v>712</v>
      </c>
      <c r="Y146" t="s">
        <v>713</v>
      </c>
      <c r="Z146" t="s">
        <v>714</v>
      </c>
      <c r="AA146" t="s">
        <v>714</v>
      </c>
      <c r="AB146" t="s">
        <v>715</v>
      </c>
      <c r="AC146" t="s">
        <v>716</v>
      </c>
      <c r="AD146" t="s">
        <v>717</v>
      </c>
      <c r="AE146" t="s">
        <v>718</v>
      </c>
      <c r="AF146" t="s">
        <v>719</v>
      </c>
      <c r="AG146" t="s">
        <v>720</v>
      </c>
      <c r="AH146">
        <v>10.8035532</v>
      </c>
      <c r="AI146">
        <v>106.68953809999999</v>
      </c>
      <c r="AJ146" t="s">
        <v>713</v>
      </c>
      <c r="AK146" t="s">
        <v>713</v>
      </c>
      <c r="AL146" t="s">
        <v>713</v>
      </c>
      <c r="AM146" s="1">
        <v>44677.746030092596</v>
      </c>
      <c r="AN146" s="1">
        <v>45020</v>
      </c>
      <c r="AO146" t="s">
        <v>721</v>
      </c>
      <c r="AP146" s="2">
        <v>44678.127214664353</v>
      </c>
      <c r="AQ146" s="2">
        <v>45030.125978472221</v>
      </c>
      <c r="AS146" t="str">
        <f>_xlfn.XLOOKUP(D146,MAIN!A:A,MAIN!C:C,"")</f>
        <v>CCG 37 Trần Phú Cương, P.5 (Gần Nhà Sách Lạc Xuân)</v>
      </c>
    </row>
    <row r="147" spans="1:45" hidden="1" x14ac:dyDescent="0.3">
      <c r="A147">
        <v>57588</v>
      </c>
      <c r="B147" t="s">
        <v>1327</v>
      </c>
      <c r="C147" t="s">
        <v>1328</v>
      </c>
      <c r="D147" t="s">
        <v>1329</v>
      </c>
      <c r="E147" t="s">
        <v>1330</v>
      </c>
      <c r="F147">
        <v>180024</v>
      </c>
      <c r="G147" t="s">
        <v>1331</v>
      </c>
      <c r="H147">
        <v>911111111</v>
      </c>
      <c r="I147" t="s">
        <v>1332</v>
      </c>
      <c r="J147" t="s">
        <v>1333</v>
      </c>
      <c r="K147" t="s">
        <v>1334</v>
      </c>
      <c r="L147">
        <v>11350</v>
      </c>
      <c r="M147">
        <v>11350</v>
      </c>
      <c r="N147" t="s">
        <v>1335</v>
      </c>
      <c r="O147">
        <v>304</v>
      </c>
      <c r="P147" t="s">
        <v>1336</v>
      </c>
      <c r="Q147">
        <v>31</v>
      </c>
      <c r="R147" t="s">
        <v>1337</v>
      </c>
      <c r="S147" t="s">
        <v>1338</v>
      </c>
      <c r="T147">
        <v>1</v>
      </c>
      <c r="U147" t="s">
        <v>710</v>
      </c>
      <c r="V147" t="s">
        <v>1339</v>
      </c>
      <c r="W147" t="s">
        <v>1340</v>
      </c>
      <c r="X147" t="s">
        <v>1341</v>
      </c>
      <c r="Y147" t="s">
        <v>713</v>
      </c>
      <c r="Z147" t="s">
        <v>714</v>
      </c>
      <c r="AA147" t="s">
        <v>714</v>
      </c>
      <c r="AB147" t="s">
        <v>715</v>
      </c>
      <c r="AC147" t="s">
        <v>716</v>
      </c>
      <c r="AD147" t="s">
        <v>717</v>
      </c>
      <c r="AE147" t="s">
        <v>718</v>
      </c>
      <c r="AF147" t="s">
        <v>719</v>
      </c>
      <c r="AG147" t="s">
        <v>720</v>
      </c>
      <c r="AH147">
        <v>20.845137600000001</v>
      </c>
      <c r="AI147">
        <v>106.7079107</v>
      </c>
      <c r="AJ147" t="s">
        <v>713</v>
      </c>
      <c r="AK147" t="s">
        <v>713</v>
      </c>
      <c r="AL147" t="s">
        <v>713</v>
      </c>
      <c r="AM147" s="1">
        <v>44677.746041666665</v>
      </c>
      <c r="AN147" s="1">
        <v>45200</v>
      </c>
      <c r="AO147" t="s">
        <v>721</v>
      </c>
      <c r="AP147" s="2">
        <v>44678.127214664353</v>
      </c>
      <c r="AQ147" s="2">
        <v>45210.132361574077</v>
      </c>
      <c r="AS147" t="str">
        <f>_xlfn.XLOOKUP(D147,MAIN!A:A,MAIN!C:C,"")</f>
        <v>NOT IN EXTERNAL</v>
      </c>
    </row>
    <row r="148" spans="1:45" hidden="1" x14ac:dyDescent="0.3">
      <c r="A148">
        <v>57589</v>
      </c>
      <c r="B148" t="s">
        <v>1327</v>
      </c>
      <c r="C148" t="s">
        <v>1328</v>
      </c>
      <c r="D148" t="s">
        <v>1342</v>
      </c>
      <c r="E148" t="s">
        <v>1343</v>
      </c>
      <c r="F148">
        <v>180024</v>
      </c>
      <c r="G148" t="s">
        <v>1331</v>
      </c>
      <c r="H148">
        <v>911111111</v>
      </c>
      <c r="I148" t="s">
        <v>1344</v>
      </c>
      <c r="J148">
        <v>70</v>
      </c>
      <c r="K148" t="s">
        <v>990</v>
      </c>
      <c r="L148">
        <v>11470</v>
      </c>
      <c r="M148">
        <v>11470</v>
      </c>
      <c r="N148" t="s">
        <v>1345</v>
      </c>
      <c r="O148">
        <v>311</v>
      </c>
      <c r="P148" t="s">
        <v>1346</v>
      </c>
      <c r="Q148">
        <v>31</v>
      </c>
      <c r="R148" t="s">
        <v>1337</v>
      </c>
      <c r="S148" t="s">
        <v>1338</v>
      </c>
      <c r="T148">
        <v>1</v>
      </c>
      <c r="U148" t="s">
        <v>710</v>
      </c>
      <c r="V148" t="s">
        <v>1339</v>
      </c>
      <c r="W148" t="s">
        <v>1347</v>
      </c>
      <c r="X148" t="s">
        <v>1341</v>
      </c>
      <c r="Y148" t="s">
        <v>713</v>
      </c>
      <c r="Z148" t="s">
        <v>714</v>
      </c>
      <c r="AA148" t="s">
        <v>714</v>
      </c>
      <c r="AB148" t="s">
        <v>715</v>
      </c>
      <c r="AC148" t="s">
        <v>716</v>
      </c>
      <c r="AD148" t="s">
        <v>717</v>
      </c>
      <c r="AE148" t="s">
        <v>718</v>
      </c>
      <c r="AF148" t="s">
        <v>719</v>
      </c>
      <c r="AG148" t="s">
        <v>720</v>
      </c>
      <c r="AH148">
        <v>20.921002000000001</v>
      </c>
      <c r="AI148">
        <v>106.68026620000001</v>
      </c>
      <c r="AJ148" t="s">
        <v>713</v>
      </c>
      <c r="AK148" t="s">
        <v>713</v>
      </c>
      <c r="AL148" t="s">
        <v>713</v>
      </c>
      <c r="AM148" s="1">
        <v>44677.746041666665</v>
      </c>
      <c r="AN148" s="1">
        <v>45200</v>
      </c>
      <c r="AO148" t="s">
        <v>721</v>
      </c>
      <c r="AP148" s="2">
        <v>44678.127214664353</v>
      </c>
      <c r="AQ148" s="2">
        <v>45210.132361574077</v>
      </c>
      <c r="AS148" t="str">
        <f>_xlfn.XLOOKUP(D148,MAIN!A:A,MAIN!C:C,"")</f>
        <v>NOT IN EXTERNAL</v>
      </c>
    </row>
    <row r="149" spans="1:45" hidden="1" x14ac:dyDescent="0.3">
      <c r="A149">
        <v>57591</v>
      </c>
      <c r="B149" t="s">
        <v>1327</v>
      </c>
      <c r="C149" t="s">
        <v>1328</v>
      </c>
      <c r="D149" t="s">
        <v>1348</v>
      </c>
      <c r="E149" t="s">
        <v>1349</v>
      </c>
      <c r="F149">
        <v>160109</v>
      </c>
      <c r="G149" t="s">
        <v>1350</v>
      </c>
      <c r="H149">
        <v>911111111</v>
      </c>
      <c r="I149" t="s">
        <v>1351</v>
      </c>
      <c r="J149">
        <v>0</v>
      </c>
      <c r="K149" t="s">
        <v>1352</v>
      </c>
      <c r="L149">
        <v>14353</v>
      </c>
      <c r="M149">
        <v>14353</v>
      </c>
      <c r="N149" t="s">
        <v>1353</v>
      </c>
      <c r="O149">
        <v>369</v>
      </c>
      <c r="P149" t="s">
        <v>1354</v>
      </c>
      <c r="Q149">
        <v>37</v>
      </c>
      <c r="R149" t="s">
        <v>1355</v>
      </c>
      <c r="S149" t="s">
        <v>1356</v>
      </c>
      <c r="T149">
        <v>1</v>
      </c>
      <c r="U149" t="s">
        <v>1357</v>
      </c>
      <c r="V149" t="s">
        <v>1358</v>
      </c>
      <c r="W149" t="s">
        <v>1359</v>
      </c>
      <c r="X149" t="s">
        <v>1341</v>
      </c>
      <c r="Y149" t="s">
        <v>713</v>
      </c>
      <c r="Z149" t="s">
        <v>714</v>
      </c>
      <c r="AA149" t="s">
        <v>714</v>
      </c>
      <c r="AB149" t="s">
        <v>715</v>
      </c>
      <c r="AC149" t="s">
        <v>716</v>
      </c>
      <c r="AD149" t="s">
        <v>717</v>
      </c>
      <c r="AE149" t="s">
        <v>718</v>
      </c>
      <c r="AF149" t="s">
        <v>719</v>
      </c>
      <c r="AG149" t="s">
        <v>720</v>
      </c>
      <c r="AH149">
        <v>20.242541800000001</v>
      </c>
      <c r="AI149">
        <v>106.0041097</v>
      </c>
      <c r="AJ149" t="s">
        <v>713</v>
      </c>
      <c r="AK149" t="s">
        <v>713</v>
      </c>
      <c r="AL149" t="s">
        <v>713</v>
      </c>
      <c r="AM149" s="1">
        <v>44677.746053240742</v>
      </c>
      <c r="AN149" s="1">
        <v>44997</v>
      </c>
      <c r="AO149" t="s">
        <v>721</v>
      </c>
      <c r="AP149" s="2">
        <v>44678.127214664353</v>
      </c>
      <c r="AQ149" s="2">
        <v>45007.125742280092</v>
      </c>
      <c r="AS149" t="str">
        <f>_xlfn.XLOOKUP(D149,MAIN!A:A,MAIN!C:C,"")</f>
        <v>NOT IN EXTERNAL</v>
      </c>
    </row>
    <row r="150" spans="1:45" hidden="1" x14ac:dyDescent="0.3">
      <c r="A150">
        <v>57592</v>
      </c>
      <c r="B150" t="s">
        <v>1327</v>
      </c>
      <c r="C150" t="s">
        <v>1328</v>
      </c>
      <c r="D150" t="s">
        <v>1360</v>
      </c>
      <c r="E150" t="s">
        <v>1361</v>
      </c>
      <c r="F150">
        <v>160109</v>
      </c>
      <c r="G150" t="s">
        <v>1350</v>
      </c>
      <c r="H150">
        <v>911111111</v>
      </c>
      <c r="I150" t="s">
        <v>1362</v>
      </c>
      <c r="J150">
        <v>0</v>
      </c>
      <c r="K150" t="s">
        <v>1363</v>
      </c>
      <c r="L150">
        <v>12448</v>
      </c>
      <c r="M150">
        <v>12448</v>
      </c>
      <c r="N150" t="s">
        <v>1364</v>
      </c>
      <c r="O150">
        <v>336</v>
      </c>
      <c r="P150" t="s">
        <v>1365</v>
      </c>
      <c r="Q150">
        <v>34</v>
      </c>
      <c r="R150" t="s">
        <v>1366</v>
      </c>
      <c r="S150" t="s">
        <v>1367</v>
      </c>
      <c r="T150">
        <v>1</v>
      </c>
      <c r="U150" t="s">
        <v>1043</v>
      </c>
      <c r="V150" t="s">
        <v>1358</v>
      </c>
      <c r="W150" t="s">
        <v>1368</v>
      </c>
      <c r="X150" t="s">
        <v>1341</v>
      </c>
      <c r="Y150" t="s">
        <v>713</v>
      </c>
      <c r="Z150" t="s">
        <v>714</v>
      </c>
      <c r="AA150" t="s">
        <v>714</v>
      </c>
      <c r="AB150" t="s">
        <v>715</v>
      </c>
      <c r="AC150" t="s">
        <v>716</v>
      </c>
      <c r="AD150" t="s">
        <v>717</v>
      </c>
      <c r="AE150" t="s">
        <v>718</v>
      </c>
      <c r="AF150" t="s">
        <v>719</v>
      </c>
      <c r="AG150" t="s">
        <v>720</v>
      </c>
      <c r="AH150">
        <v>20.439781499999999</v>
      </c>
      <c r="AI150">
        <v>106.3211731</v>
      </c>
      <c r="AJ150" t="s">
        <v>713</v>
      </c>
      <c r="AK150" t="s">
        <v>713</v>
      </c>
      <c r="AL150" t="s">
        <v>713</v>
      </c>
      <c r="AM150" s="1">
        <v>44677.746053240742</v>
      </c>
      <c r="AN150" s="1">
        <v>45015</v>
      </c>
      <c r="AO150" t="s">
        <v>721</v>
      </c>
      <c r="AP150" s="2">
        <v>44678.127214664353</v>
      </c>
      <c r="AQ150" s="2">
        <v>45025.125862233799</v>
      </c>
      <c r="AS150" t="str">
        <f>_xlfn.XLOOKUP(D150,MAIN!A:A,MAIN!C:C,"")</f>
        <v>NOT IN EXTERNAL</v>
      </c>
    </row>
    <row r="151" spans="1:45" x14ac:dyDescent="0.3">
      <c r="A151">
        <v>55795</v>
      </c>
      <c r="B151" t="s">
        <v>1033</v>
      </c>
      <c r="C151" t="s">
        <v>1034</v>
      </c>
      <c r="D151">
        <v>100067469</v>
      </c>
      <c r="E151" t="s">
        <v>0</v>
      </c>
      <c r="F151">
        <v>12311214</v>
      </c>
      <c r="G151" t="s">
        <v>1196</v>
      </c>
      <c r="H151">
        <v>0</v>
      </c>
      <c r="I151" t="s">
        <v>1</v>
      </c>
      <c r="J151">
        <v>107</v>
      </c>
      <c r="K151" t="s">
        <v>1369</v>
      </c>
      <c r="L151">
        <v>25741</v>
      </c>
      <c r="M151">
        <v>25741</v>
      </c>
      <c r="N151" t="s">
        <v>1370</v>
      </c>
      <c r="O151">
        <v>718</v>
      </c>
      <c r="P151" t="s">
        <v>1371</v>
      </c>
      <c r="Q151">
        <v>74</v>
      </c>
      <c r="R151" t="s">
        <v>1372</v>
      </c>
      <c r="S151" t="s">
        <v>1373</v>
      </c>
      <c r="T151">
        <v>1</v>
      </c>
      <c r="U151" t="s">
        <v>1043</v>
      </c>
      <c r="V151" t="s">
        <v>1033</v>
      </c>
      <c r="W151" t="s">
        <v>1044</v>
      </c>
      <c r="X151" t="s">
        <v>1045</v>
      </c>
      <c r="Y151" t="s">
        <v>713</v>
      </c>
      <c r="Z151" t="s">
        <v>714</v>
      </c>
      <c r="AA151" t="s">
        <v>714</v>
      </c>
      <c r="AB151" t="s">
        <v>715</v>
      </c>
      <c r="AC151" t="s">
        <v>716</v>
      </c>
      <c r="AD151" t="s">
        <v>717</v>
      </c>
      <c r="AE151" t="s">
        <v>718</v>
      </c>
      <c r="AF151" t="s">
        <v>719</v>
      </c>
      <c r="AG151" t="s">
        <v>720</v>
      </c>
      <c r="AH151">
        <v>10.999170599999999</v>
      </c>
      <c r="AI151">
        <v>106.66924109999999</v>
      </c>
      <c r="AJ151" t="s">
        <v>713</v>
      </c>
      <c r="AK151" t="s">
        <v>713</v>
      </c>
      <c r="AL151" t="s">
        <v>713</v>
      </c>
      <c r="AM151" s="1">
        <v>44469.76221064815</v>
      </c>
      <c r="AN151" s="1">
        <v>44956.381956018522</v>
      </c>
      <c r="AO151" t="s">
        <v>721</v>
      </c>
      <c r="AP151" s="2">
        <v>44471.125201192131</v>
      </c>
      <c r="AQ151" s="2">
        <v>44966.125958483797</v>
      </c>
      <c r="AS151" t="str">
        <f>_xlfn.XLOOKUP(D151,MAIN!A:A,MAIN!C:C,"")</f>
        <v>CCG 107 đường Số 8, Khu Dân Cư Hiệp Thành 3 (Vòng xoay Hiệp Thành 3)</v>
      </c>
    </row>
    <row r="152" spans="1:45" hidden="1" x14ac:dyDescent="0.3">
      <c r="A152">
        <v>56755</v>
      </c>
      <c r="B152" t="s">
        <v>1164</v>
      </c>
      <c r="C152" t="s">
        <v>1165</v>
      </c>
      <c r="D152" t="s">
        <v>1374</v>
      </c>
      <c r="E152" t="s">
        <v>1375</v>
      </c>
      <c r="F152">
        <v>150138</v>
      </c>
      <c r="G152" t="s">
        <v>1252</v>
      </c>
      <c r="H152">
        <v>911111111</v>
      </c>
      <c r="I152" t="s">
        <v>1376</v>
      </c>
      <c r="J152">
        <v>111</v>
      </c>
      <c r="K152" t="s">
        <v>1377</v>
      </c>
      <c r="L152">
        <v>19753</v>
      </c>
      <c r="M152">
        <v>19753</v>
      </c>
      <c r="N152" t="s">
        <v>1378</v>
      </c>
      <c r="O152">
        <v>474</v>
      </c>
      <c r="P152" t="s">
        <v>1379</v>
      </c>
      <c r="Q152">
        <v>46</v>
      </c>
      <c r="R152" t="s">
        <v>1380</v>
      </c>
      <c r="S152" t="s">
        <v>1381</v>
      </c>
      <c r="T152">
        <v>1</v>
      </c>
      <c r="U152" t="s">
        <v>1043</v>
      </c>
      <c r="V152" t="s">
        <v>1164</v>
      </c>
      <c r="W152" t="s">
        <v>1382</v>
      </c>
      <c r="X152" t="s">
        <v>1176</v>
      </c>
      <c r="Y152" t="s">
        <v>713</v>
      </c>
      <c r="Z152" t="s">
        <v>714</v>
      </c>
      <c r="AA152" t="s">
        <v>714</v>
      </c>
      <c r="AB152" t="s">
        <v>715</v>
      </c>
      <c r="AC152" t="s">
        <v>716</v>
      </c>
      <c r="AD152" t="s">
        <v>717</v>
      </c>
      <c r="AE152" t="s">
        <v>718</v>
      </c>
      <c r="AF152" t="s">
        <v>719</v>
      </c>
      <c r="AG152" t="s">
        <v>720</v>
      </c>
      <c r="AH152">
        <v>16.475842700000001</v>
      </c>
      <c r="AI152">
        <v>107.58143389999999</v>
      </c>
      <c r="AJ152" t="s">
        <v>713</v>
      </c>
      <c r="AK152" t="s">
        <v>713</v>
      </c>
      <c r="AL152" t="s">
        <v>713</v>
      </c>
      <c r="AM152" s="1">
        <v>44564.47</v>
      </c>
      <c r="AN152" s="1">
        <v>44564.47</v>
      </c>
      <c r="AO152" t="s">
        <v>721</v>
      </c>
      <c r="AP152" s="2">
        <v>44565.12514733796</v>
      </c>
      <c r="AQ152" s="2">
        <v>44716.129805092591</v>
      </c>
      <c r="AS152" t="str">
        <f>_xlfn.XLOOKUP(D152,MAIN!A:A,MAIN!C:C,"")</f>
        <v>NOT IN EXTERNAL</v>
      </c>
    </row>
    <row r="153" spans="1:45" hidden="1" x14ac:dyDescent="0.3">
      <c r="A153">
        <v>56756</v>
      </c>
      <c r="B153" t="s">
        <v>1033</v>
      </c>
      <c r="C153" t="s">
        <v>1034</v>
      </c>
      <c r="D153" t="s">
        <v>1383</v>
      </c>
      <c r="E153" t="s">
        <v>1384</v>
      </c>
      <c r="F153">
        <v>12311214</v>
      </c>
      <c r="G153" t="s">
        <v>1196</v>
      </c>
      <c r="H153">
        <v>911111111</v>
      </c>
      <c r="I153" t="s">
        <v>1385</v>
      </c>
      <c r="J153" t="s">
        <v>1386</v>
      </c>
      <c r="K153" t="s">
        <v>1387</v>
      </c>
      <c r="L153">
        <v>24784</v>
      </c>
      <c r="M153">
        <v>24784</v>
      </c>
      <c r="N153" t="s">
        <v>1195</v>
      </c>
      <c r="O153">
        <v>672</v>
      </c>
      <c r="P153" t="s">
        <v>1388</v>
      </c>
      <c r="Q153">
        <v>68</v>
      </c>
      <c r="R153" t="s">
        <v>1389</v>
      </c>
      <c r="S153" t="s">
        <v>1390</v>
      </c>
      <c r="T153">
        <v>1</v>
      </c>
      <c r="U153" t="s">
        <v>1043</v>
      </c>
      <c r="V153" t="s">
        <v>1033</v>
      </c>
      <c r="W153" t="s">
        <v>1391</v>
      </c>
      <c r="X153" t="s">
        <v>1045</v>
      </c>
      <c r="Y153" t="s">
        <v>713</v>
      </c>
      <c r="Z153" t="s">
        <v>714</v>
      </c>
      <c r="AA153" t="s">
        <v>714</v>
      </c>
      <c r="AB153" t="s">
        <v>715</v>
      </c>
      <c r="AC153" t="s">
        <v>716</v>
      </c>
      <c r="AD153" t="s">
        <v>717</v>
      </c>
      <c r="AE153" t="s">
        <v>718</v>
      </c>
      <c r="AF153" t="s">
        <v>719</v>
      </c>
      <c r="AG153" t="s">
        <v>720</v>
      </c>
      <c r="AH153" t="s">
        <v>713</v>
      </c>
      <c r="AI153" t="s">
        <v>713</v>
      </c>
      <c r="AJ153" t="s">
        <v>713</v>
      </c>
      <c r="AK153" t="s">
        <v>713</v>
      </c>
      <c r="AL153" t="s">
        <v>713</v>
      </c>
      <c r="AM153" s="1">
        <v>44564.47</v>
      </c>
      <c r="AN153" s="1">
        <v>45141</v>
      </c>
      <c r="AO153" t="s">
        <v>721</v>
      </c>
      <c r="AP153" s="2">
        <v>44565.12514733796</v>
      </c>
      <c r="AQ153" s="2">
        <v>45151.129244016207</v>
      </c>
      <c r="AS153" t="str">
        <f>_xlfn.XLOOKUP(D153,MAIN!A:A,MAIN!C:C,"")</f>
        <v>NOT IN EXTERNAL</v>
      </c>
    </row>
    <row r="154" spans="1:45" x14ac:dyDescent="0.3">
      <c r="A154">
        <v>56868</v>
      </c>
      <c r="B154" t="s">
        <v>702</v>
      </c>
      <c r="C154" t="s">
        <v>703</v>
      </c>
      <c r="D154" t="s">
        <v>634</v>
      </c>
      <c r="E154" t="s">
        <v>635</v>
      </c>
      <c r="F154">
        <v>110423</v>
      </c>
      <c r="G154" t="s">
        <v>704</v>
      </c>
      <c r="H154">
        <v>911111111</v>
      </c>
      <c r="I154" t="s">
        <v>636</v>
      </c>
      <c r="J154">
        <v>9</v>
      </c>
      <c r="K154" t="s">
        <v>1392</v>
      </c>
      <c r="L154">
        <v>26743</v>
      </c>
      <c r="M154">
        <v>26743</v>
      </c>
      <c r="N154" t="s">
        <v>1082</v>
      </c>
      <c r="O154">
        <v>760</v>
      </c>
      <c r="P154" t="s">
        <v>1083</v>
      </c>
      <c r="Q154">
        <v>79</v>
      </c>
      <c r="R154" t="s">
        <v>708</v>
      </c>
      <c r="S154" t="s">
        <v>709</v>
      </c>
      <c r="T154">
        <v>1</v>
      </c>
      <c r="U154" t="s">
        <v>710</v>
      </c>
      <c r="V154" t="s">
        <v>702</v>
      </c>
      <c r="W154" t="s">
        <v>711</v>
      </c>
      <c r="X154" t="s">
        <v>712</v>
      </c>
      <c r="Y154" t="s">
        <v>713</v>
      </c>
      <c r="Z154" t="s">
        <v>714</v>
      </c>
      <c r="AA154" t="s">
        <v>714</v>
      </c>
      <c r="AB154" t="s">
        <v>715</v>
      </c>
      <c r="AC154" t="s">
        <v>716</v>
      </c>
      <c r="AD154" t="s">
        <v>717</v>
      </c>
      <c r="AE154" t="s">
        <v>718</v>
      </c>
      <c r="AF154" t="s">
        <v>719</v>
      </c>
      <c r="AG154" t="s">
        <v>720</v>
      </c>
      <c r="AH154">
        <v>10.770989</v>
      </c>
      <c r="AI154">
        <v>106.69297469999999</v>
      </c>
      <c r="AJ154" t="s">
        <v>713</v>
      </c>
      <c r="AK154" t="s">
        <v>713</v>
      </c>
      <c r="AL154" t="s">
        <v>713</v>
      </c>
      <c r="AM154" s="1">
        <v>44587.65625</v>
      </c>
      <c r="AN154" s="1">
        <v>45288</v>
      </c>
      <c r="AO154" t="s">
        <v>721</v>
      </c>
      <c r="AP154" s="2">
        <v>44588.128337499998</v>
      </c>
      <c r="AQ154" s="2">
        <v>45298.129286608797</v>
      </c>
      <c r="AS154" t="str">
        <f>_xlfn.XLOOKUP(D154,MAIN!A:A,MAIN!C:C,"")</f>
        <v>CCG SUPER CENTER, 9 Nguyễn Trãi, phường Bến Thành (Ngã 6 Phù Đổng)</v>
      </c>
    </row>
    <row r="155" spans="1:45" hidden="1" x14ac:dyDescent="0.3">
      <c r="A155">
        <v>56869</v>
      </c>
      <c r="B155" t="s">
        <v>702</v>
      </c>
      <c r="C155" t="s">
        <v>703</v>
      </c>
      <c r="D155" t="s">
        <v>1393</v>
      </c>
      <c r="E155" t="s">
        <v>1394</v>
      </c>
      <c r="F155">
        <v>110423</v>
      </c>
      <c r="G155" t="s">
        <v>704</v>
      </c>
      <c r="H155">
        <v>911111111</v>
      </c>
      <c r="I155" t="s">
        <v>1108</v>
      </c>
      <c r="J155" t="s">
        <v>1109</v>
      </c>
      <c r="K155" t="s">
        <v>869</v>
      </c>
      <c r="L155">
        <v>26788</v>
      </c>
      <c r="M155">
        <v>26788</v>
      </c>
      <c r="N155" t="s">
        <v>870</v>
      </c>
      <c r="O155">
        <v>761</v>
      </c>
      <c r="P155" t="s">
        <v>850</v>
      </c>
      <c r="Q155">
        <v>79</v>
      </c>
      <c r="R155" t="s">
        <v>708</v>
      </c>
      <c r="S155" t="s">
        <v>709</v>
      </c>
      <c r="T155">
        <v>1</v>
      </c>
      <c r="U155" t="s">
        <v>710</v>
      </c>
      <c r="V155" t="s">
        <v>702</v>
      </c>
      <c r="W155" t="s">
        <v>757</v>
      </c>
      <c r="X155" t="s">
        <v>712</v>
      </c>
      <c r="Y155" t="s">
        <v>713</v>
      </c>
      <c r="Z155" t="s">
        <v>714</v>
      </c>
      <c r="AA155" t="s">
        <v>714</v>
      </c>
      <c r="AB155" t="s">
        <v>715</v>
      </c>
      <c r="AC155" t="s">
        <v>716</v>
      </c>
      <c r="AD155" t="s">
        <v>717</v>
      </c>
      <c r="AE155" t="s">
        <v>718</v>
      </c>
      <c r="AF155" t="s">
        <v>719</v>
      </c>
      <c r="AG155" t="s">
        <v>720</v>
      </c>
      <c r="AH155" t="s">
        <v>713</v>
      </c>
      <c r="AI155" t="s">
        <v>713</v>
      </c>
      <c r="AJ155" t="s">
        <v>713</v>
      </c>
      <c r="AK155" t="s">
        <v>713</v>
      </c>
      <c r="AL155" t="s">
        <v>713</v>
      </c>
      <c r="AM155" s="1">
        <v>44587.656273148146</v>
      </c>
      <c r="AN155" s="1">
        <v>45020</v>
      </c>
      <c r="AO155" t="s">
        <v>721</v>
      </c>
      <c r="AP155" s="2">
        <v>44588.128337499998</v>
      </c>
      <c r="AQ155" s="2">
        <v>45030.125978472221</v>
      </c>
      <c r="AS155" t="str">
        <f>_xlfn.XLOOKUP(D155,MAIN!A:A,MAIN!C:C,"")</f>
        <v>NOT IN EXTERNAL</v>
      </c>
    </row>
    <row r="156" spans="1:45" x14ac:dyDescent="0.3">
      <c r="A156">
        <v>56967</v>
      </c>
      <c r="B156" t="s">
        <v>702</v>
      </c>
      <c r="C156" t="s">
        <v>703</v>
      </c>
      <c r="D156" t="s">
        <v>637</v>
      </c>
      <c r="E156" t="s">
        <v>638</v>
      </c>
      <c r="F156">
        <v>110423</v>
      </c>
      <c r="G156" t="s">
        <v>704</v>
      </c>
      <c r="H156">
        <v>911111111</v>
      </c>
      <c r="I156" t="s">
        <v>639</v>
      </c>
      <c r="J156">
        <v>686</v>
      </c>
      <c r="K156" t="s">
        <v>1395</v>
      </c>
      <c r="L156">
        <v>27007</v>
      </c>
      <c r="M156">
        <v>27007</v>
      </c>
      <c r="N156" t="s">
        <v>723</v>
      </c>
      <c r="O156">
        <v>766</v>
      </c>
      <c r="P156" t="s">
        <v>707</v>
      </c>
      <c r="Q156">
        <v>79</v>
      </c>
      <c r="R156" t="s">
        <v>708</v>
      </c>
      <c r="S156" t="s">
        <v>709</v>
      </c>
      <c r="T156">
        <v>1</v>
      </c>
      <c r="U156" t="s">
        <v>710</v>
      </c>
      <c r="V156" t="s">
        <v>702</v>
      </c>
      <c r="W156" t="s">
        <v>711</v>
      </c>
      <c r="X156" t="s">
        <v>712</v>
      </c>
      <c r="Y156" t="s">
        <v>713</v>
      </c>
      <c r="Z156" t="s">
        <v>714</v>
      </c>
      <c r="AA156" t="s">
        <v>714</v>
      </c>
      <c r="AB156" t="s">
        <v>715</v>
      </c>
      <c r="AC156" t="s">
        <v>716</v>
      </c>
      <c r="AD156" t="s">
        <v>717</v>
      </c>
      <c r="AE156" t="s">
        <v>718</v>
      </c>
      <c r="AF156" t="s">
        <v>719</v>
      </c>
      <c r="AG156" t="s">
        <v>720</v>
      </c>
      <c r="AH156">
        <v>10.7981411</v>
      </c>
      <c r="AI156">
        <v>106.6440776</v>
      </c>
      <c r="AJ156" t="s">
        <v>713</v>
      </c>
      <c r="AK156" t="s">
        <v>713</v>
      </c>
      <c r="AL156" t="s">
        <v>713</v>
      </c>
      <c r="AM156" s="1">
        <v>44616.686886574076</v>
      </c>
      <c r="AN156" s="1">
        <v>45111</v>
      </c>
      <c r="AO156" t="s">
        <v>721</v>
      </c>
      <c r="AP156" s="2">
        <v>44617.12789181713</v>
      </c>
      <c r="AQ156" s="2">
        <v>45121.129603159723</v>
      </c>
      <c r="AS156" t="str">
        <f>_xlfn.XLOOKUP(D156,MAIN!A:A,MAIN!C:C,"")</f>
        <v>CCG 686 Trường Chinh, Phường15 (Ngã 3 Phạm Văn Bạch - Trường Chinh)</v>
      </c>
    </row>
    <row r="157" spans="1:45" x14ac:dyDescent="0.3">
      <c r="A157">
        <v>58062</v>
      </c>
      <c r="B157" t="s">
        <v>702</v>
      </c>
      <c r="C157" t="s">
        <v>703</v>
      </c>
      <c r="D157" t="s">
        <v>656</v>
      </c>
      <c r="E157" t="s">
        <v>657</v>
      </c>
      <c r="F157">
        <v>110171</v>
      </c>
      <c r="G157" t="s">
        <v>1093</v>
      </c>
      <c r="H157">
        <v>902030102</v>
      </c>
      <c r="I157" t="s">
        <v>658</v>
      </c>
      <c r="J157">
        <v>218</v>
      </c>
      <c r="K157" t="s">
        <v>1396</v>
      </c>
      <c r="L157">
        <v>27172</v>
      </c>
      <c r="M157">
        <v>27172</v>
      </c>
      <c r="N157" t="s">
        <v>860</v>
      </c>
      <c r="O157">
        <v>771</v>
      </c>
      <c r="P157" t="s">
        <v>1094</v>
      </c>
      <c r="Q157">
        <v>79</v>
      </c>
      <c r="R157" t="s">
        <v>708</v>
      </c>
      <c r="S157" t="s">
        <v>709</v>
      </c>
      <c r="T157">
        <v>1</v>
      </c>
      <c r="U157" t="s">
        <v>710</v>
      </c>
      <c r="V157" t="s">
        <v>702</v>
      </c>
      <c r="W157" t="s">
        <v>711</v>
      </c>
      <c r="X157" t="s">
        <v>712</v>
      </c>
      <c r="Y157" t="s">
        <v>713</v>
      </c>
      <c r="Z157" t="s">
        <v>714</v>
      </c>
      <c r="AA157" t="s">
        <v>714</v>
      </c>
      <c r="AB157" t="s">
        <v>715</v>
      </c>
      <c r="AC157" t="s">
        <v>716</v>
      </c>
      <c r="AD157" t="s">
        <v>717</v>
      </c>
      <c r="AE157" t="s">
        <v>718</v>
      </c>
      <c r="AF157" t="s">
        <v>719</v>
      </c>
      <c r="AG157" t="s">
        <v>720</v>
      </c>
      <c r="AH157">
        <v>10.7764387</v>
      </c>
      <c r="AI157">
        <v>106.6637265</v>
      </c>
      <c r="AJ157" t="s">
        <v>713</v>
      </c>
      <c r="AK157" t="s">
        <v>713</v>
      </c>
      <c r="AL157" t="s">
        <v>713</v>
      </c>
      <c r="AM157" s="1">
        <v>44797.657534722224</v>
      </c>
      <c r="AN157" s="1">
        <v>45200</v>
      </c>
      <c r="AO157" t="s">
        <v>721</v>
      </c>
      <c r="AP157" s="2">
        <v>44798.125967627311</v>
      </c>
      <c r="AQ157" s="2">
        <v>45210.132361574077</v>
      </c>
      <c r="AS157" t="str">
        <f>_xlfn.XLOOKUP(D157,MAIN!A:A,MAIN!C:C,"")</f>
        <v>CCG 218 Thành Thái, Phường 12</v>
      </c>
    </row>
    <row r="158" spans="1:45" hidden="1" x14ac:dyDescent="0.3">
      <c r="A158">
        <v>58502</v>
      </c>
      <c r="B158" t="s">
        <v>1164</v>
      </c>
      <c r="C158" t="s">
        <v>1165</v>
      </c>
      <c r="D158" t="s">
        <v>1397</v>
      </c>
      <c r="E158" t="s">
        <v>1398</v>
      </c>
      <c r="F158">
        <v>150061</v>
      </c>
      <c r="G158" t="s">
        <v>1168</v>
      </c>
      <c r="H158">
        <v>911111111</v>
      </c>
      <c r="I158" t="s">
        <v>1399</v>
      </c>
      <c r="J158" t="s">
        <v>1400</v>
      </c>
      <c r="K158" t="s">
        <v>1401</v>
      </c>
      <c r="L158">
        <v>20242</v>
      </c>
      <c r="M158">
        <v>20242</v>
      </c>
      <c r="N158" t="s">
        <v>1402</v>
      </c>
      <c r="O158">
        <v>492</v>
      </c>
      <c r="P158" t="s">
        <v>1403</v>
      </c>
      <c r="Q158">
        <v>48</v>
      </c>
      <c r="R158" t="s">
        <v>1173</v>
      </c>
      <c r="S158" t="s">
        <v>1174</v>
      </c>
      <c r="T158">
        <v>1</v>
      </c>
      <c r="U158" t="s">
        <v>710</v>
      </c>
      <c r="V158" t="s">
        <v>1164</v>
      </c>
      <c r="W158" t="s">
        <v>1175</v>
      </c>
      <c r="X158" t="s">
        <v>1176</v>
      </c>
      <c r="Y158" t="s">
        <v>713</v>
      </c>
      <c r="Z158" t="s">
        <v>714</v>
      </c>
      <c r="AA158" t="s">
        <v>714</v>
      </c>
      <c r="AB158" t="s">
        <v>715</v>
      </c>
      <c r="AC158" t="s">
        <v>716</v>
      </c>
      <c r="AD158" t="s">
        <v>717</v>
      </c>
      <c r="AE158" t="s">
        <v>718</v>
      </c>
      <c r="AF158" t="s">
        <v>719</v>
      </c>
      <c r="AG158" t="s">
        <v>720</v>
      </c>
      <c r="AH158">
        <v>16.0606188</v>
      </c>
      <c r="AI158">
        <v>108.2196605</v>
      </c>
      <c r="AJ158" t="s">
        <v>713</v>
      </c>
      <c r="AK158" t="s">
        <v>713</v>
      </c>
      <c r="AL158" t="s">
        <v>713</v>
      </c>
      <c r="AM158" s="1">
        <v>45169.606481481482</v>
      </c>
      <c r="AN158" s="1">
        <v>45237.452303240738</v>
      </c>
      <c r="AO158" t="s">
        <v>721</v>
      </c>
      <c r="AP158" s="2">
        <v>45170.129698032404</v>
      </c>
      <c r="AQ158" s="2">
        <v>45247.129602511573</v>
      </c>
      <c r="AS158" t="str">
        <f>_xlfn.XLOOKUP(D158,MAIN!A:A,MAIN!C:C,"")</f>
        <v>NOT IN EXTERNAL</v>
      </c>
    </row>
    <row r="159" spans="1:45" hidden="1" x14ac:dyDescent="0.3">
      <c r="A159">
        <v>52763</v>
      </c>
      <c r="B159" t="s">
        <v>987</v>
      </c>
      <c r="C159" t="s">
        <v>988</v>
      </c>
      <c r="D159" t="s">
        <v>1404</v>
      </c>
      <c r="E159" t="s">
        <v>1405</v>
      </c>
      <c r="F159">
        <v>120154</v>
      </c>
      <c r="G159" t="s">
        <v>1021</v>
      </c>
      <c r="H159">
        <v>901011243</v>
      </c>
      <c r="I159" t="s">
        <v>1406</v>
      </c>
      <c r="J159">
        <v>319</v>
      </c>
      <c r="K159" t="s">
        <v>1235</v>
      </c>
      <c r="L159">
        <v>32014</v>
      </c>
      <c r="M159">
        <v>32014</v>
      </c>
      <c r="N159" t="s">
        <v>1047</v>
      </c>
      <c r="O159">
        <v>964</v>
      </c>
      <c r="P159" t="s">
        <v>1160</v>
      </c>
      <c r="Q159">
        <v>96</v>
      </c>
      <c r="R159" t="s">
        <v>1161</v>
      </c>
      <c r="S159" t="s">
        <v>1162</v>
      </c>
      <c r="T159">
        <v>1</v>
      </c>
      <c r="U159" t="s">
        <v>1043</v>
      </c>
      <c r="V159" t="s">
        <v>987</v>
      </c>
      <c r="W159" t="s">
        <v>1163</v>
      </c>
      <c r="X159" t="s">
        <v>995</v>
      </c>
      <c r="Y159" t="s">
        <v>713</v>
      </c>
      <c r="Z159" t="s">
        <v>714</v>
      </c>
      <c r="AA159" t="s">
        <v>714</v>
      </c>
      <c r="AB159" t="s">
        <v>715</v>
      </c>
      <c r="AC159" t="s">
        <v>716</v>
      </c>
      <c r="AD159" t="s">
        <v>717</v>
      </c>
      <c r="AE159" t="s">
        <v>718</v>
      </c>
      <c r="AF159" t="s">
        <v>719</v>
      </c>
      <c r="AG159" t="s">
        <v>720</v>
      </c>
      <c r="AH159" t="s">
        <v>713</v>
      </c>
      <c r="AI159" t="s">
        <v>713</v>
      </c>
      <c r="AJ159" t="s">
        <v>713</v>
      </c>
      <c r="AK159" t="s">
        <v>713</v>
      </c>
      <c r="AL159" t="s">
        <v>713</v>
      </c>
      <c r="AM159" s="1">
        <v>43594.953344907408</v>
      </c>
      <c r="AN159" s="1">
        <v>44328.357511574075</v>
      </c>
      <c r="AO159" t="s">
        <v>721</v>
      </c>
      <c r="AP159" s="2">
        <v>44235.585275231482</v>
      </c>
      <c r="AQ159" s="2">
        <v>44716.129805092591</v>
      </c>
      <c r="AS159" t="str">
        <f>_xlfn.XLOOKUP(D159,MAIN!A:A,MAIN!C:C,"")</f>
        <v>NOT IN EXTERNAL</v>
      </c>
    </row>
    <row r="160" spans="1:45" hidden="1" x14ac:dyDescent="0.3">
      <c r="A160">
        <v>52764</v>
      </c>
      <c r="B160" t="s">
        <v>987</v>
      </c>
      <c r="C160" t="s">
        <v>988</v>
      </c>
      <c r="D160" t="s">
        <v>1407</v>
      </c>
      <c r="E160" t="s">
        <v>1408</v>
      </c>
      <c r="F160">
        <v>120154</v>
      </c>
      <c r="G160" t="s">
        <v>1021</v>
      </c>
      <c r="H160">
        <v>901011244</v>
      </c>
      <c r="I160" t="s">
        <v>1409</v>
      </c>
      <c r="J160" t="s">
        <v>1410</v>
      </c>
      <c r="K160" t="s">
        <v>990</v>
      </c>
      <c r="L160">
        <v>32008</v>
      </c>
      <c r="M160">
        <v>32008</v>
      </c>
      <c r="N160" t="s">
        <v>1159</v>
      </c>
      <c r="O160">
        <v>964</v>
      </c>
      <c r="P160" t="s">
        <v>1160</v>
      </c>
      <c r="Q160">
        <v>96</v>
      </c>
      <c r="R160" t="s">
        <v>1161</v>
      </c>
      <c r="S160" t="s">
        <v>1162</v>
      </c>
      <c r="T160">
        <v>1</v>
      </c>
      <c r="U160" t="s">
        <v>1043</v>
      </c>
      <c r="V160" t="s">
        <v>987</v>
      </c>
      <c r="W160" t="s">
        <v>1163</v>
      </c>
      <c r="X160" t="s">
        <v>995</v>
      </c>
      <c r="Y160" t="s">
        <v>713</v>
      </c>
      <c r="Z160" t="s">
        <v>714</v>
      </c>
      <c r="AA160" t="s">
        <v>714</v>
      </c>
      <c r="AB160" t="s">
        <v>715</v>
      </c>
      <c r="AC160" t="s">
        <v>716</v>
      </c>
      <c r="AD160" t="s">
        <v>717</v>
      </c>
      <c r="AE160" t="s">
        <v>718</v>
      </c>
      <c r="AF160" t="s">
        <v>719</v>
      </c>
      <c r="AG160" t="s">
        <v>720</v>
      </c>
      <c r="AH160">
        <v>9.1814810999999992</v>
      </c>
      <c r="AI160">
        <v>105.158716</v>
      </c>
      <c r="AJ160" t="s">
        <v>713</v>
      </c>
      <c r="AK160" t="s">
        <v>713</v>
      </c>
      <c r="AL160" t="s">
        <v>713</v>
      </c>
      <c r="AM160" s="1">
        <v>43594.953356481485</v>
      </c>
      <c r="AN160" s="1">
        <v>44328.357511574075</v>
      </c>
      <c r="AO160" t="s">
        <v>721</v>
      </c>
      <c r="AP160" s="2">
        <v>44235.585275231482</v>
      </c>
      <c r="AQ160" s="2">
        <v>44716.129805092591</v>
      </c>
      <c r="AS160" t="str">
        <f>_xlfn.XLOOKUP(D160,MAIN!A:A,MAIN!C:C,"")</f>
        <v>NOT IN EXTERNAL</v>
      </c>
    </row>
    <row r="161" spans="1:45" hidden="1" x14ac:dyDescent="0.3">
      <c r="A161">
        <v>52765</v>
      </c>
      <c r="B161" t="s">
        <v>987</v>
      </c>
      <c r="C161" t="s">
        <v>988</v>
      </c>
      <c r="D161" t="s">
        <v>1411</v>
      </c>
      <c r="E161" t="s">
        <v>1412</v>
      </c>
      <c r="F161">
        <v>12291207</v>
      </c>
      <c r="G161" t="s">
        <v>1234</v>
      </c>
      <c r="H161">
        <v>901011245</v>
      </c>
      <c r="I161" t="s">
        <v>1413</v>
      </c>
      <c r="J161">
        <v>79</v>
      </c>
      <c r="K161" t="s">
        <v>1017</v>
      </c>
      <c r="L161">
        <v>31507</v>
      </c>
      <c r="M161">
        <v>31507</v>
      </c>
      <c r="N161" t="s">
        <v>1309</v>
      </c>
      <c r="O161">
        <v>941</v>
      </c>
      <c r="P161" t="s">
        <v>1301</v>
      </c>
      <c r="Q161">
        <v>94</v>
      </c>
      <c r="R161" t="s">
        <v>1302</v>
      </c>
      <c r="S161" t="s">
        <v>1303</v>
      </c>
      <c r="T161">
        <v>1</v>
      </c>
      <c r="U161" t="s">
        <v>1043</v>
      </c>
      <c r="V161" t="s">
        <v>987</v>
      </c>
      <c r="W161" t="s">
        <v>1184</v>
      </c>
      <c r="X161" t="s">
        <v>995</v>
      </c>
      <c r="Y161" t="s">
        <v>713</v>
      </c>
      <c r="Z161" t="s">
        <v>714</v>
      </c>
      <c r="AA161" t="s">
        <v>714</v>
      </c>
      <c r="AB161" t="s">
        <v>715</v>
      </c>
      <c r="AC161" t="s">
        <v>716</v>
      </c>
      <c r="AD161" t="s">
        <v>717</v>
      </c>
      <c r="AE161" t="s">
        <v>718</v>
      </c>
      <c r="AF161" t="s">
        <v>719</v>
      </c>
      <c r="AG161" t="s">
        <v>720</v>
      </c>
      <c r="AH161">
        <v>9.6121523</v>
      </c>
      <c r="AI161">
        <v>105.9691682</v>
      </c>
      <c r="AJ161" t="s">
        <v>713</v>
      </c>
      <c r="AK161" t="s">
        <v>713</v>
      </c>
      <c r="AL161" t="s">
        <v>713</v>
      </c>
      <c r="AM161" s="1">
        <v>43594.953356481485</v>
      </c>
      <c r="AN161" s="1">
        <v>45111.569444444445</v>
      </c>
      <c r="AO161" t="s">
        <v>721</v>
      </c>
      <c r="AP161" s="2">
        <v>44235.585275231482</v>
      </c>
      <c r="AQ161" s="2">
        <v>45121.129603159723</v>
      </c>
      <c r="AS161" t="str">
        <f>_xlfn.XLOOKUP(D161,MAIN!A:A,MAIN!C:C,"")</f>
        <v>NOT IN EXTERNAL</v>
      </c>
    </row>
    <row r="162" spans="1:45" hidden="1" x14ac:dyDescent="0.3">
      <c r="A162">
        <v>52766</v>
      </c>
      <c r="B162" t="s">
        <v>987</v>
      </c>
      <c r="C162" t="s">
        <v>988</v>
      </c>
      <c r="D162" t="s">
        <v>1414</v>
      </c>
      <c r="E162" t="s">
        <v>1415</v>
      </c>
      <c r="F162">
        <v>12291207</v>
      </c>
      <c r="G162" t="s">
        <v>1234</v>
      </c>
      <c r="H162">
        <v>901011246</v>
      </c>
      <c r="I162" t="s">
        <v>1416</v>
      </c>
      <c r="J162" t="s">
        <v>1417</v>
      </c>
      <c r="K162" t="s">
        <v>1103</v>
      </c>
      <c r="L162">
        <v>31513</v>
      </c>
      <c r="M162">
        <v>31513</v>
      </c>
      <c r="N162" t="s">
        <v>1195</v>
      </c>
      <c r="O162">
        <v>941</v>
      </c>
      <c r="P162" t="s">
        <v>1301</v>
      </c>
      <c r="Q162">
        <v>94</v>
      </c>
      <c r="R162" t="s">
        <v>1302</v>
      </c>
      <c r="S162" t="s">
        <v>1303</v>
      </c>
      <c r="T162">
        <v>1</v>
      </c>
      <c r="U162" t="s">
        <v>1043</v>
      </c>
      <c r="V162" t="s">
        <v>987</v>
      </c>
      <c r="W162" t="s">
        <v>1184</v>
      </c>
      <c r="X162" t="s">
        <v>995</v>
      </c>
      <c r="Y162" t="s">
        <v>713</v>
      </c>
      <c r="Z162" t="s">
        <v>714</v>
      </c>
      <c r="AA162" t="s">
        <v>714</v>
      </c>
      <c r="AB162" t="s">
        <v>715</v>
      </c>
      <c r="AC162" t="s">
        <v>716</v>
      </c>
      <c r="AD162" t="s">
        <v>717</v>
      </c>
      <c r="AE162" t="s">
        <v>718</v>
      </c>
      <c r="AF162" t="s">
        <v>719</v>
      </c>
      <c r="AG162" t="s">
        <v>720</v>
      </c>
      <c r="AH162">
        <v>9.6035991999999997</v>
      </c>
      <c r="AI162">
        <v>105.9742816</v>
      </c>
      <c r="AJ162" t="s">
        <v>713</v>
      </c>
      <c r="AK162" t="s">
        <v>713</v>
      </c>
      <c r="AL162" t="s">
        <v>713</v>
      </c>
      <c r="AM162" s="1">
        <v>43594.9534375</v>
      </c>
      <c r="AN162" s="1">
        <v>45139</v>
      </c>
      <c r="AO162" t="s">
        <v>721</v>
      </c>
      <c r="AP162" s="2">
        <v>44235.585275231482</v>
      </c>
      <c r="AQ162" s="2">
        <v>45149.129259872687</v>
      </c>
      <c r="AS162" t="str">
        <f>_xlfn.XLOOKUP(D162,MAIN!A:A,MAIN!C:C,"")</f>
        <v>NOT IN EXTERNAL</v>
      </c>
    </row>
    <row r="163" spans="1:45" hidden="1" x14ac:dyDescent="0.3">
      <c r="A163">
        <v>52767</v>
      </c>
      <c r="B163" t="s">
        <v>987</v>
      </c>
      <c r="C163" t="s">
        <v>988</v>
      </c>
      <c r="D163" t="s">
        <v>1418</v>
      </c>
      <c r="E163" t="s">
        <v>1419</v>
      </c>
      <c r="F163">
        <v>12291207</v>
      </c>
      <c r="G163" t="s">
        <v>1234</v>
      </c>
      <c r="H163">
        <v>901011247</v>
      </c>
      <c r="I163" t="s">
        <v>1420</v>
      </c>
      <c r="J163" t="s">
        <v>1421</v>
      </c>
      <c r="K163" t="s">
        <v>1422</v>
      </c>
      <c r="L163">
        <v>31822</v>
      </c>
      <c r="M163">
        <v>31822</v>
      </c>
      <c r="N163" t="s">
        <v>1423</v>
      </c>
      <c r="O163">
        <v>954</v>
      </c>
      <c r="P163" t="s">
        <v>1424</v>
      </c>
      <c r="Q163">
        <v>95</v>
      </c>
      <c r="R163" t="s">
        <v>1425</v>
      </c>
      <c r="S163" t="s">
        <v>1426</v>
      </c>
      <c r="T163">
        <v>1</v>
      </c>
      <c r="U163" t="s">
        <v>1043</v>
      </c>
      <c r="V163" t="s">
        <v>987</v>
      </c>
      <c r="W163" t="s">
        <v>1163</v>
      </c>
      <c r="X163" t="s">
        <v>995</v>
      </c>
      <c r="Y163" t="s">
        <v>713</v>
      </c>
      <c r="Z163" t="s">
        <v>714</v>
      </c>
      <c r="AA163" t="s">
        <v>714</v>
      </c>
      <c r="AB163" t="s">
        <v>715</v>
      </c>
      <c r="AC163" t="s">
        <v>716</v>
      </c>
      <c r="AD163" t="s">
        <v>717</v>
      </c>
      <c r="AE163" t="s">
        <v>718</v>
      </c>
      <c r="AF163" t="s">
        <v>719</v>
      </c>
      <c r="AG163" t="s">
        <v>720</v>
      </c>
      <c r="AH163">
        <v>9.2955117999999999</v>
      </c>
      <c r="AI163">
        <v>105.72142460000001</v>
      </c>
      <c r="AJ163" t="s">
        <v>713</v>
      </c>
      <c r="AK163" t="s">
        <v>713</v>
      </c>
      <c r="AL163" t="s">
        <v>713</v>
      </c>
      <c r="AM163" s="1">
        <v>43594.9534375</v>
      </c>
      <c r="AN163" s="1">
        <v>45200</v>
      </c>
      <c r="AO163" t="s">
        <v>721</v>
      </c>
      <c r="AP163" s="2">
        <v>44235.585275231482</v>
      </c>
      <c r="AQ163" s="2">
        <v>45210.132361574077</v>
      </c>
      <c r="AS163" t="str">
        <f>_xlfn.XLOOKUP(D163,MAIN!A:A,MAIN!C:C,"")</f>
        <v>NOT IN EXTERNAL</v>
      </c>
    </row>
    <row r="164" spans="1:45" hidden="1" x14ac:dyDescent="0.3">
      <c r="A164">
        <v>52768</v>
      </c>
      <c r="B164" t="s">
        <v>987</v>
      </c>
      <c r="C164" t="s">
        <v>988</v>
      </c>
      <c r="D164" t="s">
        <v>253</v>
      </c>
      <c r="E164" t="s">
        <v>254</v>
      </c>
      <c r="F164">
        <v>12291207</v>
      </c>
      <c r="G164" t="s">
        <v>1234</v>
      </c>
      <c r="H164">
        <v>901011248</v>
      </c>
      <c r="I164" t="s">
        <v>255</v>
      </c>
      <c r="J164">
        <v>26</v>
      </c>
      <c r="K164" t="s">
        <v>1422</v>
      </c>
      <c r="L164">
        <v>31816</v>
      </c>
      <c r="M164">
        <v>31816</v>
      </c>
      <c r="N164" t="s">
        <v>1300</v>
      </c>
      <c r="O164">
        <v>954</v>
      </c>
      <c r="P164" t="s">
        <v>1424</v>
      </c>
      <c r="Q164">
        <v>95</v>
      </c>
      <c r="R164" t="s">
        <v>1425</v>
      </c>
      <c r="S164" t="s">
        <v>1426</v>
      </c>
      <c r="T164">
        <v>1</v>
      </c>
      <c r="U164" t="s">
        <v>1043</v>
      </c>
      <c r="V164" t="s">
        <v>987</v>
      </c>
      <c r="W164" t="s">
        <v>1163</v>
      </c>
      <c r="X164" t="s">
        <v>995</v>
      </c>
      <c r="Y164" t="s">
        <v>713</v>
      </c>
      <c r="Z164" t="s">
        <v>714</v>
      </c>
      <c r="AA164" t="s">
        <v>714</v>
      </c>
      <c r="AB164" t="s">
        <v>715</v>
      </c>
      <c r="AC164" t="s">
        <v>716</v>
      </c>
      <c r="AD164" t="s">
        <v>717</v>
      </c>
      <c r="AE164" t="s">
        <v>718</v>
      </c>
      <c r="AF164" t="s">
        <v>719</v>
      </c>
      <c r="AG164" t="s">
        <v>720</v>
      </c>
      <c r="AH164">
        <v>9.2874763999999992</v>
      </c>
      <c r="AI164">
        <v>105.7222802</v>
      </c>
      <c r="AJ164" t="s">
        <v>713</v>
      </c>
      <c r="AK164" t="s">
        <v>713</v>
      </c>
      <c r="AL164" t="s">
        <v>713</v>
      </c>
      <c r="AM164" s="1">
        <v>43594.9534375</v>
      </c>
      <c r="AN164" s="1">
        <v>45200</v>
      </c>
      <c r="AO164" t="s">
        <v>721</v>
      </c>
      <c r="AP164" s="2">
        <v>44235.585275231482</v>
      </c>
      <c r="AQ164" s="2">
        <v>45210.132361574077</v>
      </c>
      <c r="AS164" t="str">
        <f>_xlfn.XLOOKUP(D164,MAIN!A:A,MAIN!C:C,"")</f>
        <v>CCG 7 Trần Đồng, P.3 (Ngã 7 Trần Đồng)</v>
      </c>
    </row>
    <row r="165" spans="1:45" x14ac:dyDescent="0.3">
      <c r="A165">
        <v>53203</v>
      </c>
      <c r="B165" t="s">
        <v>702</v>
      </c>
      <c r="C165" t="s">
        <v>703</v>
      </c>
      <c r="D165" t="s">
        <v>258</v>
      </c>
      <c r="E165" t="s">
        <v>259</v>
      </c>
      <c r="F165">
        <v>110423</v>
      </c>
      <c r="G165" t="s">
        <v>704</v>
      </c>
      <c r="H165">
        <v>905049306</v>
      </c>
      <c r="I165" t="s">
        <v>260</v>
      </c>
      <c r="J165" t="s">
        <v>1427</v>
      </c>
      <c r="K165" t="s">
        <v>1223</v>
      </c>
      <c r="L165">
        <v>27040</v>
      </c>
      <c r="M165">
        <v>27040</v>
      </c>
      <c r="N165" t="s">
        <v>1428</v>
      </c>
      <c r="O165">
        <v>767</v>
      </c>
      <c r="P165" t="s">
        <v>776</v>
      </c>
      <c r="Q165">
        <v>79</v>
      </c>
      <c r="R165" t="s">
        <v>708</v>
      </c>
      <c r="S165" t="s">
        <v>709</v>
      </c>
      <c r="T165">
        <v>1</v>
      </c>
      <c r="U165" t="s">
        <v>710</v>
      </c>
      <c r="V165" t="s">
        <v>702</v>
      </c>
      <c r="W165" t="s">
        <v>711</v>
      </c>
      <c r="X165" t="s">
        <v>712</v>
      </c>
      <c r="Y165" t="s">
        <v>713</v>
      </c>
      <c r="Z165" t="s">
        <v>714</v>
      </c>
      <c r="AA165" t="s">
        <v>714</v>
      </c>
      <c r="AB165" t="s">
        <v>715</v>
      </c>
      <c r="AC165" t="s">
        <v>716</v>
      </c>
      <c r="AD165" t="s">
        <v>717</v>
      </c>
      <c r="AE165" t="s">
        <v>718</v>
      </c>
      <c r="AF165" t="s">
        <v>719</v>
      </c>
      <c r="AG165" t="s">
        <v>720</v>
      </c>
      <c r="AH165">
        <v>10.7695946</v>
      </c>
      <c r="AI165">
        <v>106.63532309999999</v>
      </c>
      <c r="AJ165" t="s">
        <v>713</v>
      </c>
      <c r="AK165" t="s">
        <v>713</v>
      </c>
      <c r="AL165" t="s">
        <v>713</v>
      </c>
      <c r="AM165" s="1">
        <v>43734.493287037039</v>
      </c>
      <c r="AN165" s="1">
        <v>45020</v>
      </c>
      <c r="AO165" t="s">
        <v>721</v>
      </c>
      <c r="AP165" s="2">
        <v>44235.585275231482</v>
      </c>
      <c r="AQ165" s="2">
        <v>45030.125978472221</v>
      </c>
      <c r="AS165" t="str">
        <f>_xlfn.XLOOKUP(D165,MAIN!A:A,MAIN!C:C,"")</f>
        <v>CCG 43D Hoà Bình, P.Tân Thới Hoà (Gần Kênh Tân Hóa)</v>
      </c>
    </row>
    <row r="166" spans="1:45" x14ac:dyDescent="0.3">
      <c r="A166">
        <v>53204</v>
      </c>
      <c r="B166" t="s">
        <v>702</v>
      </c>
      <c r="C166" t="s">
        <v>703</v>
      </c>
      <c r="D166" t="s">
        <v>262</v>
      </c>
      <c r="E166" t="s">
        <v>263</v>
      </c>
      <c r="F166">
        <v>12322397</v>
      </c>
      <c r="G166" t="s">
        <v>820</v>
      </c>
      <c r="H166">
        <v>905049307</v>
      </c>
      <c r="I166" t="s">
        <v>264</v>
      </c>
      <c r="J166" t="s">
        <v>1429</v>
      </c>
      <c r="K166" t="s">
        <v>1430</v>
      </c>
      <c r="L166">
        <v>26899</v>
      </c>
      <c r="M166">
        <v>26899</v>
      </c>
      <c r="N166" t="s">
        <v>779</v>
      </c>
      <c r="O166">
        <v>764</v>
      </c>
      <c r="P166" t="s">
        <v>824</v>
      </c>
      <c r="Q166">
        <v>79</v>
      </c>
      <c r="R166" t="s">
        <v>708</v>
      </c>
      <c r="S166" t="s">
        <v>709</v>
      </c>
      <c r="T166">
        <v>1</v>
      </c>
      <c r="U166" t="s">
        <v>710</v>
      </c>
      <c r="V166" t="s">
        <v>702</v>
      </c>
      <c r="W166" t="s">
        <v>757</v>
      </c>
      <c r="X166" t="s">
        <v>712</v>
      </c>
      <c r="Y166" t="s">
        <v>713</v>
      </c>
      <c r="Z166" t="s">
        <v>714</v>
      </c>
      <c r="AA166" t="s">
        <v>714</v>
      </c>
      <c r="AB166" t="s">
        <v>715</v>
      </c>
      <c r="AC166" t="s">
        <v>716</v>
      </c>
      <c r="AD166" t="s">
        <v>717</v>
      </c>
      <c r="AE166" t="s">
        <v>718</v>
      </c>
      <c r="AF166" t="s">
        <v>719</v>
      </c>
      <c r="AG166" t="s">
        <v>720</v>
      </c>
      <c r="AH166">
        <v>10.842873600000001</v>
      </c>
      <c r="AI166">
        <v>106.6571726</v>
      </c>
      <c r="AJ166" t="s">
        <v>713</v>
      </c>
      <c r="AK166" t="s">
        <v>713</v>
      </c>
      <c r="AL166" t="s">
        <v>713</v>
      </c>
      <c r="AM166" s="1">
        <v>43734.493287037039</v>
      </c>
      <c r="AN166" s="1">
        <v>45169</v>
      </c>
      <c r="AO166" t="s">
        <v>721</v>
      </c>
      <c r="AP166" s="2">
        <v>44235.585275231482</v>
      </c>
      <c r="AQ166" s="2">
        <v>45179.129535798609</v>
      </c>
      <c r="AS166" t="str">
        <f>_xlfn.XLOOKUP(D166,MAIN!A:A,MAIN!C:C,"")</f>
        <v>CCG 204 - 206 Lê Văn Thọ, P.11 (Gần Công Viên Làng Hoa)</v>
      </c>
    </row>
    <row r="167" spans="1:45" hidden="1" x14ac:dyDescent="0.3">
      <c r="A167">
        <v>53205</v>
      </c>
      <c r="B167" t="s">
        <v>702</v>
      </c>
      <c r="C167" t="s">
        <v>703</v>
      </c>
      <c r="D167" t="s">
        <v>1431</v>
      </c>
      <c r="E167" t="s">
        <v>281</v>
      </c>
      <c r="F167">
        <v>110423</v>
      </c>
      <c r="G167" t="s">
        <v>704</v>
      </c>
      <c r="H167">
        <v>905049308</v>
      </c>
      <c r="I167" t="s">
        <v>1432</v>
      </c>
      <c r="J167">
        <v>753</v>
      </c>
      <c r="K167" t="s">
        <v>1433</v>
      </c>
      <c r="L167">
        <v>26818</v>
      </c>
      <c r="M167">
        <v>26818</v>
      </c>
      <c r="N167" t="s">
        <v>1434</v>
      </c>
      <c r="O167">
        <v>762</v>
      </c>
      <c r="P167" t="s">
        <v>756</v>
      </c>
      <c r="Q167">
        <v>79</v>
      </c>
      <c r="R167" t="s">
        <v>708</v>
      </c>
      <c r="S167" t="s">
        <v>709</v>
      </c>
      <c r="T167">
        <v>1</v>
      </c>
      <c r="U167" t="s">
        <v>710</v>
      </c>
      <c r="V167" t="s">
        <v>702</v>
      </c>
      <c r="W167" t="s">
        <v>757</v>
      </c>
      <c r="X167" t="s">
        <v>712</v>
      </c>
      <c r="Y167" t="s">
        <v>713</v>
      </c>
      <c r="Z167" t="s">
        <v>714</v>
      </c>
      <c r="AA167" t="s">
        <v>714</v>
      </c>
      <c r="AB167" t="s">
        <v>715</v>
      </c>
      <c r="AC167" t="s">
        <v>716</v>
      </c>
      <c r="AD167" t="s">
        <v>717</v>
      </c>
      <c r="AE167" t="s">
        <v>718</v>
      </c>
      <c r="AF167" t="s">
        <v>719</v>
      </c>
      <c r="AG167" t="s">
        <v>720</v>
      </c>
      <c r="AH167" t="s">
        <v>713</v>
      </c>
      <c r="AI167" t="s">
        <v>713</v>
      </c>
      <c r="AJ167" t="s">
        <v>713</v>
      </c>
      <c r="AK167" t="s">
        <v>713</v>
      </c>
      <c r="AL167" t="s">
        <v>713</v>
      </c>
      <c r="AM167" s="1">
        <v>43734.493287037039</v>
      </c>
      <c r="AN167" s="1">
        <v>45020</v>
      </c>
      <c r="AO167" t="s">
        <v>721</v>
      </c>
      <c r="AP167" s="2">
        <v>44235.585275231482</v>
      </c>
      <c r="AQ167" s="2">
        <v>45030.125978472221</v>
      </c>
      <c r="AS167" t="str">
        <f>_xlfn.XLOOKUP(D167,MAIN!A:A,MAIN!C:C,"")</f>
        <v>NOT IN EXTERNAL</v>
      </c>
    </row>
    <row r="168" spans="1:45" hidden="1" x14ac:dyDescent="0.3">
      <c r="A168">
        <v>53206</v>
      </c>
      <c r="B168" t="s">
        <v>702</v>
      </c>
      <c r="C168" t="s">
        <v>703</v>
      </c>
      <c r="D168" t="s">
        <v>1435</v>
      </c>
      <c r="E168" t="s">
        <v>843</v>
      </c>
      <c r="F168">
        <v>110354</v>
      </c>
      <c r="G168" t="s">
        <v>738</v>
      </c>
      <c r="H168">
        <v>905049309</v>
      </c>
      <c r="I168" t="s">
        <v>1436</v>
      </c>
      <c r="J168">
        <v>559</v>
      </c>
      <c r="K168" t="s">
        <v>846</v>
      </c>
      <c r="L168">
        <v>27466</v>
      </c>
      <c r="M168">
        <v>27466</v>
      </c>
      <c r="N168" t="s">
        <v>1437</v>
      </c>
      <c r="O168">
        <v>778</v>
      </c>
      <c r="P168" t="s">
        <v>741</v>
      </c>
      <c r="Q168">
        <v>79</v>
      </c>
      <c r="R168" t="s">
        <v>708</v>
      </c>
      <c r="S168" t="s">
        <v>709</v>
      </c>
      <c r="T168">
        <v>1</v>
      </c>
      <c r="U168" t="s">
        <v>710</v>
      </c>
      <c r="V168" t="s">
        <v>702</v>
      </c>
      <c r="W168" t="s">
        <v>742</v>
      </c>
      <c r="X168" t="s">
        <v>712</v>
      </c>
      <c r="Y168" t="s">
        <v>713</v>
      </c>
      <c r="Z168" t="s">
        <v>714</v>
      </c>
      <c r="AA168" t="s">
        <v>714</v>
      </c>
      <c r="AB168" t="s">
        <v>715</v>
      </c>
      <c r="AC168" t="s">
        <v>716</v>
      </c>
      <c r="AD168" t="s">
        <v>717</v>
      </c>
      <c r="AE168" t="s">
        <v>718</v>
      </c>
      <c r="AF168" t="s">
        <v>719</v>
      </c>
      <c r="AG168" t="s">
        <v>720</v>
      </c>
      <c r="AH168" t="s">
        <v>713</v>
      </c>
      <c r="AI168" t="s">
        <v>713</v>
      </c>
      <c r="AJ168" t="s">
        <v>713</v>
      </c>
      <c r="AK168" t="s">
        <v>713</v>
      </c>
      <c r="AL168" t="s">
        <v>713</v>
      </c>
      <c r="AM168" s="1">
        <v>43734.493287037039</v>
      </c>
      <c r="AN168" s="1">
        <v>45111</v>
      </c>
      <c r="AO168" t="s">
        <v>721</v>
      </c>
      <c r="AP168" s="2">
        <v>44235.585275231482</v>
      </c>
      <c r="AQ168" s="2">
        <v>45121.129603159723</v>
      </c>
      <c r="AS168" t="str">
        <f>_xlfn.XLOOKUP(D168,MAIN!A:A,MAIN!C:C,"")</f>
        <v>NOT IN EXTERNAL</v>
      </c>
    </row>
    <row r="169" spans="1:45" x14ac:dyDescent="0.3">
      <c r="A169">
        <v>53207</v>
      </c>
      <c r="B169" t="s">
        <v>702</v>
      </c>
      <c r="C169" t="s">
        <v>703</v>
      </c>
      <c r="D169" t="s">
        <v>265</v>
      </c>
      <c r="E169" t="s">
        <v>266</v>
      </c>
      <c r="F169">
        <v>110423</v>
      </c>
      <c r="G169" t="s">
        <v>704</v>
      </c>
      <c r="H169">
        <v>905049310</v>
      </c>
      <c r="I169" t="s">
        <v>267</v>
      </c>
      <c r="J169" t="s">
        <v>1438</v>
      </c>
      <c r="K169" t="s">
        <v>1439</v>
      </c>
      <c r="L169">
        <v>27619</v>
      </c>
      <c r="M169">
        <v>27619</v>
      </c>
      <c r="N169" t="s">
        <v>841</v>
      </c>
      <c r="O169">
        <v>785</v>
      </c>
      <c r="P169" t="s">
        <v>749</v>
      </c>
      <c r="Q169">
        <v>79</v>
      </c>
      <c r="R169" t="s">
        <v>708</v>
      </c>
      <c r="S169" t="s">
        <v>709</v>
      </c>
      <c r="T169">
        <v>1</v>
      </c>
      <c r="U169" t="s">
        <v>710</v>
      </c>
      <c r="V169" t="s">
        <v>702</v>
      </c>
      <c r="W169" t="s">
        <v>742</v>
      </c>
      <c r="X169" t="s">
        <v>712</v>
      </c>
      <c r="Y169" t="s">
        <v>713</v>
      </c>
      <c r="Z169" t="s">
        <v>714</v>
      </c>
      <c r="AA169" t="s">
        <v>714</v>
      </c>
      <c r="AB169" t="s">
        <v>715</v>
      </c>
      <c r="AC169" t="s">
        <v>716</v>
      </c>
      <c r="AD169" t="s">
        <v>717</v>
      </c>
      <c r="AE169" t="s">
        <v>718</v>
      </c>
      <c r="AF169" t="s">
        <v>719</v>
      </c>
      <c r="AG169" t="s">
        <v>720</v>
      </c>
      <c r="AH169">
        <v>10.7353775</v>
      </c>
      <c r="AI169">
        <v>106.672258</v>
      </c>
      <c r="AJ169" t="s">
        <v>713</v>
      </c>
      <c r="AK169" t="s">
        <v>713</v>
      </c>
      <c r="AL169" t="s">
        <v>713</v>
      </c>
      <c r="AM169" s="1">
        <v>43734.493298611109</v>
      </c>
      <c r="AN169" s="1">
        <v>45020</v>
      </c>
      <c r="AO169" t="s">
        <v>721</v>
      </c>
      <c r="AP169" s="2">
        <v>44235.585275231482</v>
      </c>
      <c r="AQ169" s="2">
        <v>45030.125978472221</v>
      </c>
      <c r="AS169" t="str">
        <f>_xlfn.XLOOKUP(D169,MAIN!A:A,MAIN!C:C,"")</f>
        <v>CCG C1/20A Phạm Hùng, Xã Bình Hưng (Ngã 4 Tạ Quang Bửu - Phạm Hùng)</v>
      </c>
    </row>
    <row r="170" spans="1:45" x14ac:dyDescent="0.3">
      <c r="A170">
        <v>53208</v>
      </c>
      <c r="B170" t="s">
        <v>702</v>
      </c>
      <c r="C170" t="s">
        <v>703</v>
      </c>
      <c r="D170" t="s">
        <v>271</v>
      </c>
      <c r="E170" t="s">
        <v>272</v>
      </c>
      <c r="F170">
        <v>110423</v>
      </c>
      <c r="G170" t="s">
        <v>704</v>
      </c>
      <c r="H170">
        <v>905049311</v>
      </c>
      <c r="I170" t="s">
        <v>273</v>
      </c>
      <c r="J170" t="s">
        <v>1440</v>
      </c>
      <c r="K170" t="s">
        <v>1254</v>
      </c>
      <c r="L170">
        <v>27559</v>
      </c>
      <c r="M170">
        <v>27559</v>
      </c>
      <c r="N170" t="s">
        <v>1441</v>
      </c>
      <c r="O170">
        <v>784</v>
      </c>
      <c r="P170" t="s">
        <v>835</v>
      </c>
      <c r="Q170">
        <v>79</v>
      </c>
      <c r="R170" t="s">
        <v>708</v>
      </c>
      <c r="S170" t="s">
        <v>709</v>
      </c>
      <c r="T170">
        <v>1</v>
      </c>
      <c r="U170" t="s">
        <v>710</v>
      </c>
      <c r="V170" t="s">
        <v>702</v>
      </c>
      <c r="W170" t="s">
        <v>757</v>
      </c>
      <c r="X170" t="s">
        <v>712</v>
      </c>
      <c r="Y170" t="s">
        <v>713</v>
      </c>
      <c r="Z170" t="s">
        <v>714</v>
      </c>
      <c r="AA170" t="s">
        <v>714</v>
      </c>
      <c r="AB170" t="s">
        <v>715</v>
      </c>
      <c r="AC170" t="s">
        <v>716</v>
      </c>
      <c r="AD170" t="s">
        <v>717</v>
      </c>
      <c r="AE170" t="s">
        <v>718</v>
      </c>
      <c r="AF170" t="s">
        <v>719</v>
      </c>
      <c r="AG170" t="s">
        <v>720</v>
      </c>
      <c r="AH170">
        <v>10.8880572</v>
      </c>
      <c r="AI170">
        <v>106.6007535</v>
      </c>
      <c r="AJ170" t="s">
        <v>713</v>
      </c>
      <c r="AK170" t="s">
        <v>713</v>
      </c>
      <c r="AL170" t="s">
        <v>713</v>
      </c>
      <c r="AM170" s="1">
        <v>43734.493298611109</v>
      </c>
      <c r="AN170" s="1">
        <v>45020</v>
      </c>
      <c r="AO170" t="s">
        <v>721</v>
      </c>
      <c r="AP170" s="2">
        <v>44235.585275231482</v>
      </c>
      <c r="AQ170" s="2">
        <v>45030.125978472221</v>
      </c>
      <c r="AS170" t="str">
        <f>_xlfn.XLOOKUP(D170,MAIN!A:A,MAIN!C:C,"")</f>
        <v>CCG 6/11A Quang Trung (Gần Chợ Hóc Môn)</v>
      </c>
    </row>
    <row r="171" spans="1:45" x14ac:dyDescent="0.3">
      <c r="A171">
        <v>53209</v>
      </c>
      <c r="B171" t="s">
        <v>702</v>
      </c>
      <c r="C171" t="s">
        <v>703</v>
      </c>
      <c r="D171" t="s">
        <v>275</v>
      </c>
      <c r="E171" t="s">
        <v>276</v>
      </c>
      <c r="F171">
        <v>110425</v>
      </c>
      <c r="G171" t="s">
        <v>1442</v>
      </c>
      <c r="H171">
        <v>905049312</v>
      </c>
      <c r="I171" t="s">
        <v>277</v>
      </c>
      <c r="J171" s="3">
        <v>45632</v>
      </c>
      <c r="K171" t="s">
        <v>1443</v>
      </c>
      <c r="L171">
        <v>26776</v>
      </c>
      <c r="M171">
        <v>26776</v>
      </c>
      <c r="N171" t="s">
        <v>1444</v>
      </c>
      <c r="O171">
        <v>761</v>
      </c>
      <c r="P171" t="s">
        <v>850</v>
      </c>
      <c r="Q171">
        <v>79</v>
      </c>
      <c r="R171" t="s">
        <v>708</v>
      </c>
      <c r="S171" t="s">
        <v>709</v>
      </c>
      <c r="T171">
        <v>1</v>
      </c>
      <c r="U171" t="s">
        <v>710</v>
      </c>
      <c r="V171" t="s">
        <v>702</v>
      </c>
      <c r="W171" t="s">
        <v>757</v>
      </c>
      <c r="X171" t="s">
        <v>712</v>
      </c>
      <c r="Y171" t="s">
        <v>713</v>
      </c>
      <c r="Z171" t="s">
        <v>714</v>
      </c>
      <c r="AA171" t="s">
        <v>714</v>
      </c>
      <c r="AB171" t="s">
        <v>715</v>
      </c>
      <c r="AC171" t="s">
        <v>716</v>
      </c>
      <c r="AD171" t="s">
        <v>717</v>
      </c>
      <c r="AE171" t="s">
        <v>718</v>
      </c>
      <c r="AF171" t="s">
        <v>719</v>
      </c>
      <c r="AG171" t="s">
        <v>720</v>
      </c>
      <c r="AH171">
        <v>10.867296382784801</v>
      </c>
      <c r="AI171">
        <v>106.615682104602</v>
      </c>
      <c r="AJ171" t="s">
        <v>713</v>
      </c>
      <c r="AK171" t="s">
        <v>713</v>
      </c>
      <c r="AL171" t="s">
        <v>713</v>
      </c>
      <c r="AM171" s="1">
        <v>43734.493298611109</v>
      </c>
      <c r="AN171" s="1">
        <v>45108</v>
      </c>
      <c r="AO171" t="s">
        <v>721</v>
      </c>
      <c r="AP171" s="2">
        <v>44235.585275231482</v>
      </c>
      <c r="AQ171" s="2">
        <v>45118.129525312499</v>
      </c>
      <c r="AS171" t="str">
        <f>_xlfn.XLOOKUP(D171,MAIN!A:A,MAIN!C:C,"")</f>
        <v>CCG 12/6 Tô Ký, P.Tân Chánh Hiệp (Ngã 4 Nguyễn Ảnh Thủ - Tô Ký)</v>
      </c>
    </row>
    <row r="172" spans="1:45" hidden="1" x14ac:dyDescent="0.3">
      <c r="A172">
        <v>53210</v>
      </c>
      <c r="B172" t="s">
        <v>702</v>
      </c>
      <c r="C172" t="s">
        <v>703</v>
      </c>
      <c r="D172" t="s">
        <v>1445</v>
      </c>
      <c r="E172" t="s">
        <v>843</v>
      </c>
      <c r="F172">
        <v>110354</v>
      </c>
      <c r="G172" t="s">
        <v>738</v>
      </c>
      <c r="H172">
        <v>905049313</v>
      </c>
      <c r="I172" t="s">
        <v>1446</v>
      </c>
      <c r="J172">
        <v>1649</v>
      </c>
      <c r="K172" t="s">
        <v>846</v>
      </c>
      <c r="L172">
        <v>27493</v>
      </c>
      <c r="M172">
        <v>27493</v>
      </c>
      <c r="N172" t="s">
        <v>1447</v>
      </c>
      <c r="O172">
        <v>778</v>
      </c>
      <c r="P172" t="s">
        <v>741</v>
      </c>
      <c r="Q172">
        <v>79</v>
      </c>
      <c r="R172" t="s">
        <v>708</v>
      </c>
      <c r="S172" t="s">
        <v>709</v>
      </c>
      <c r="T172">
        <v>1</v>
      </c>
      <c r="U172" t="s">
        <v>710</v>
      </c>
      <c r="V172" t="s">
        <v>702</v>
      </c>
      <c r="W172" t="s">
        <v>742</v>
      </c>
      <c r="X172" t="s">
        <v>712</v>
      </c>
      <c r="Y172" t="s">
        <v>713</v>
      </c>
      <c r="Z172" t="s">
        <v>714</v>
      </c>
      <c r="AA172" t="s">
        <v>714</v>
      </c>
      <c r="AB172" t="s">
        <v>715</v>
      </c>
      <c r="AC172" t="s">
        <v>716</v>
      </c>
      <c r="AD172" t="s">
        <v>717</v>
      </c>
      <c r="AE172" t="s">
        <v>718</v>
      </c>
      <c r="AF172" t="s">
        <v>719</v>
      </c>
      <c r="AG172" t="s">
        <v>720</v>
      </c>
      <c r="AH172" t="s">
        <v>713</v>
      </c>
      <c r="AI172" t="s">
        <v>713</v>
      </c>
      <c r="AJ172" t="s">
        <v>713</v>
      </c>
      <c r="AK172" t="s">
        <v>713</v>
      </c>
      <c r="AL172" t="s">
        <v>713</v>
      </c>
      <c r="AM172" s="1">
        <v>43734.493298611109</v>
      </c>
      <c r="AN172" s="1">
        <v>45111</v>
      </c>
      <c r="AO172" t="s">
        <v>721</v>
      </c>
      <c r="AP172" s="2">
        <v>44235.585275231482</v>
      </c>
      <c r="AQ172" s="2">
        <v>45121.129603159723</v>
      </c>
      <c r="AS172" t="str">
        <f>_xlfn.XLOOKUP(D172,MAIN!A:A,MAIN!C:C,"")</f>
        <v>NOT IN EXTERNAL</v>
      </c>
    </row>
    <row r="173" spans="1:45" hidden="1" x14ac:dyDescent="0.3">
      <c r="A173">
        <v>53211</v>
      </c>
      <c r="B173" t="s">
        <v>702</v>
      </c>
      <c r="C173" t="s">
        <v>703</v>
      </c>
      <c r="D173" t="s">
        <v>1448</v>
      </c>
      <c r="E173" t="s">
        <v>1449</v>
      </c>
      <c r="F173">
        <v>110423</v>
      </c>
      <c r="G173" t="s">
        <v>704</v>
      </c>
      <c r="H173">
        <v>905049314</v>
      </c>
      <c r="I173" t="s">
        <v>1450</v>
      </c>
      <c r="J173" t="s">
        <v>1451</v>
      </c>
      <c r="K173" t="s">
        <v>1452</v>
      </c>
      <c r="L173">
        <v>26773</v>
      </c>
      <c r="M173">
        <v>26773</v>
      </c>
      <c r="N173" t="s">
        <v>1453</v>
      </c>
      <c r="O173">
        <v>761</v>
      </c>
      <c r="P173" t="s">
        <v>850</v>
      </c>
      <c r="Q173">
        <v>79</v>
      </c>
      <c r="R173" t="s">
        <v>708</v>
      </c>
      <c r="S173" t="s">
        <v>709</v>
      </c>
      <c r="T173">
        <v>1</v>
      </c>
      <c r="U173" t="s">
        <v>710</v>
      </c>
      <c r="V173" t="s">
        <v>702</v>
      </c>
      <c r="W173" t="s">
        <v>757</v>
      </c>
      <c r="X173" t="s">
        <v>712</v>
      </c>
      <c r="Y173" t="s">
        <v>713</v>
      </c>
      <c r="Z173" t="s">
        <v>714</v>
      </c>
      <c r="AA173" t="s">
        <v>714</v>
      </c>
      <c r="AB173" t="s">
        <v>715</v>
      </c>
      <c r="AC173" t="s">
        <v>716</v>
      </c>
      <c r="AD173" t="s">
        <v>717</v>
      </c>
      <c r="AE173" t="s">
        <v>718</v>
      </c>
      <c r="AF173" t="s">
        <v>719</v>
      </c>
      <c r="AG173" t="s">
        <v>720</v>
      </c>
      <c r="AH173" t="s">
        <v>713</v>
      </c>
      <c r="AI173" t="s">
        <v>713</v>
      </c>
      <c r="AJ173" t="s">
        <v>713</v>
      </c>
      <c r="AK173" t="s">
        <v>713</v>
      </c>
      <c r="AL173" t="s">
        <v>713</v>
      </c>
      <c r="AM173" s="1">
        <v>43734.493298611109</v>
      </c>
      <c r="AN173" s="1">
        <v>45020</v>
      </c>
      <c r="AO173" t="s">
        <v>721</v>
      </c>
      <c r="AP173" s="2">
        <v>44235.585275231482</v>
      </c>
      <c r="AQ173" s="2">
        <v>45030.125978472221</v>
      </c>
      <c r="AS173" t="str">
        <f>_xlfn.XLOOKUP(D173,MAIN!A:A,MAIN!C:C,"")</f>
        <v>NOT IN EXTERNAL</v>
      </c>
    </row>
    <row r="174" spans="1:45" hidden="1" x14ac:dyDescent="0.3">
      <c r="A174">
        <v>53212</v>
      </c>
      <c r="B174" t="s">
        <v>702</v>
      </c>
      <c r="C174" t="s">
        <v>703</v>
      </c>
      <c r="D174" t="s">
        <v>1454</v>
      </c>
      <c r="E174" t="s">
        <v>1455</v>
      </c>
      <c r="F174">
        <v>110423</v>
      </c>
      <c r="G174" t="s">
        <v>704</v>
      </c>
      <c r="H174">
        <v>905049315</v>
      </c>
      <c r="I174" t="s">
        <v>1456</v>
      </c>
      <c r="J174" t="s">
        <v>1457</v>
      </c>
      <c r="K174" t="s">
        <v>1458</v>
      </c>
      <c r="L174">
        <v>27646</v>
      </c>
      <c r="M174">
        <v>27646</v>
      </c>
      <c r="N174" t="s">
        <v>881</v>
      </c>
      <c r="O174">
        <v>786</v>
      </c>
      <c r="P174" t="s">
        <v>882</v>
      </c>
      <c r="Q174">
        <v>79</v>
      </c>
      <c r="R174" t="s">
        <v>708</v>
      </c>
      <c r="S174" t="s">
        <v>709</v>
      </c>
      <c r="T174">
        <v>1</v>
      </c>
      <c r="U174" t="s">
        <v>710</v>
      </c>
      <c r="V174" t="s">
        <v>702</v>
      </c>
      <c r="W174" t="s">
        <v>742</v>
      </c>
      <c r="X174" t="s">
        <v>712</v>
      </c>
      <c r="Y174" t="s">
        <v>713</v>
      </c>
      <c r="Z174" t="s">
        <v>714</v>
      </c>
      <c r="AA174" t="s">
        <v>714</v>
      </c>
      <c r="AB174" t="s">
        <v>715</v>
      </c>
      <c r="AC174" t="s">
        <v>716</v>
      </c>
      <c r="AD174" t="s">
        <v>717</v>
      </c>
      <c r="AE174" t="s">
        <v>718</v>
      </c>
      <c r="AF174" t="s">
        <v>719</v>
      </c>
      <c r="AG174" t="s">
        <v>720</v>
      </c>
      <c r="AH174" t="s">
        <v>713</v>
      </c>
      <c r="AI174" t="s">
        <v>713</v>
      </c>
      <c r="AJ174" t="s">
        <v>713</v>
      </c>
      <c r="AK174" t="s">
        <v>713</v>
      </c>
      <c r="AL174" t="s">
        <v>713</v>
      </c>
      <c r="AM174" s="1">
        <v>43734.493310185186</v>
      </c>
      <c r="AN174" s="1">
        <v>45020</v>
      </c>
      <c r="AO174" t="s">
        <v>721</v>
      </c>
      <c r="AP174" s="2">
        <v>44235.585275231482</v>
      </c>
      <c r="AQ174" s="2">
        <v>45030.125978472221</v>
      </c>
      <c r="AS174" t="str">
        <f>_xlfn.XLOOKUP(D174,MAIN!A:A,MAIN!C:C,"")</f>
        <v>NOT IN EXTERNAL</v>
      </c>
    </row>
    <row r="175" spans="1:45" hidden="1" x14ac:dyDescent="0.3">
      <c r="A175">
        <v>53213</v>
      </c>
      <c r="B175" t="s">
        <v>702</v>
      </c>
      <c r="C175" t="s">
        <v>703</v>
      </c>
      <c r="D175" t="s">
        <v>1459</v>
      </c>
      <c r="E175" t="s">
        <v>826</v>
      </c>
      <c r="F175">
        <v>110423</v>
      </c>
      <c r="G175" t="s">
        <v>704</v>
      </c>
      <c r="H175">
        <v>905049316</v>
      </c>
      <c r="I175" t="s">
        <v>1460</v>
      </c>
      <c r="J175">
        <v>864</v>
      </c>
      <c r="K175" t="s">
        <v>828</v>
      </c>
      <c r="L175">
        <v>27496</v>
      </c>
      <c r="M175">
        <v>27496</v>
      </c>
      <c r="N175" t="s">
        <v>768</v>
      </c>
      <c r="O175">
        <v>783</v>
      </c>
      <c r="P175" t="s">
        <v>769</v>
      </c>
      <c r="Q175">
        <v>79</v>
      </c>
      <c r="R175" t="s">
        <v>708</v>
      </c>
      <c r="S175" t="s">
        <v>709</v>
      </c>
      <c r="T175">
        <v>1</v>
      </c>
      <c r="U175" t="s">
        <v>710</v>
      </c>
      <c r="V175" t="s">
        <v>702</v>
      </c>
      <c r="W175" t="s">
        <v>757</v>
      </c>
      <c r="X175" t="s">
        <v>712</v>
      </c>
      <c r="Y175" t="s">
        <v>713</v>
      </c>
      <c r="Z175" t="s">
        <v>714</v>
      </c>
      <c r="AA175" t="s">
        <v>714</v>
      </c>
      <c r="AB175" t="s">
        <v>715</v>
      </c>
      <c r="AC175" t="s">
        <v>716</v>
      </c>
      <c r="AD175" t="s">
        <v>717</v>
      </c>
      <c r="AE175" t="s">
        <v>718</v>
      </c>
      <c r="AF175" t="s">
        <v>719</v>
      </c>
      <c r="AG175" t="s">
        <v>720</v>
      </c>
      <c r="AH175" t="s">
        <v>713</v>
      </c>
      <c r="AI175" t="s">
        <v>713</v>
      </c>
      <c r="AJ175" t="s">
        <v>713</v>
      </c>
      <c r="AK175" t="s">
        <v>713</v>
      </c>
      <c r="AL175" t="s">
        <v>713</v>
      </c>
      <c r="AM175" s="1">
        <v>43734.493310185186</v>
      </c>
      <c r="AN175" s="1">
        <v>45020</v>
      </c>
      <c r="AO175" t="s">
        <v>721</v>
      </c>
      <c r="AP175" s="2">
        <v>44235.585275231482</v>
      </c>
      <c r="AQ175" s="2">
        <v>45030.125978472221</v>
      </c>
      <c r="AS175" t="str">
        <f>_xlfn.XLOOKUP(D175,MAIN!A:A,MAIN!C:C,"")</f>
        <v>NOT IN EXTERNAL</v>
      </c>
    </row>
    <row r="176" spans="1:45" hidden="1" x14ac:dyDescent="0.3">
      <c r="A176">
        <v>56011</v>
      </c>
      <c r="B176" t="s">
        <v>702</v>
      </c>
      <c r="C176" t="s">
        <v>703</v>
      </c>
      <c r="D176" t="s">
        <v>1461</v>
      </c>
      <c r="E176" t="s">
        <v>418</v>
      </c>
      <c r="F176">
        <v>110437</v>
      </c>
      <c r="G176" t="s">
        <v>1462</v>
      </c>
      <c r="H176">
        <v>911111111</v>
      </c>
      <c r="I176" t="s">
        <v>419</v>
      </c>
      <c r="J176">
        <v>285</v>
      </c>
      <c r="K176" t="s">
        <v>705</v>
      </c>
      <c r="L176">
        <v>27031</v>
      </c>
      <c r="M176">
        <v>27031</v>
      </c>
      <c r="N176" t="s">
        <v>1105</v>
      </c>
      <c r="O176">
        <v>767</v>
      </c>
      <c r="P176" t="s">
        <v>776</v>
      </c>
      <c r="Q176">
        <v>79</v>
      </c>
      <c r="R176" t="s">
        <v>708</v>
      </c>
      <c r="S176" t="s">
        <v>709</v>
      </c>
      <c r="T176">
        <v>1</v>
      </c>
      <c r="U176" t="s">
        <v>710</v>
      </c>
      <c r="V176" t="s">
        <v>702</v>
      </c>
      <c r="W176" t="s">
        <v>711</v>
      </c>
      <c r="X176" t="s">
        <v>712</v>
      </c>
      <c r="Y176" t="s">
        <v>713</v>
      </c>
      <c r="Z176" t="s">
        <v>714</v>
      </c>
      <c r="AA176" t="s">
        <v>714</v>
      </c>
      <c r="AB176" t="s">
        <v>715</v>
      </c>
      <c r="AC176" t="s">
        <v>716</v>
      </c>
      <c r="AD176" t="s">
        <v>717</v>
      </c>
      <c r="AE176" t="s">
        <v>718</v>
      </c>
      <c r="AF176" t="s">
        <v>719</v>
      </c>
      <c r="AG176" t="s">
        <v>720</v>
      </c>
      <c r="AH176" t="s">
        <v>713</v>
      </c>
      <c r="AI176" t="s">
        <v>713</v>
      </c>
      <c r="AJ176" t="s">
        <v>713</v>
      </c>
      <c r="AK176" t="s">
        <v>713</v>
      </c>
      <c r="AL176" t="s">
        <v>713</v>
      </c>
      <c r="AM176" s="1">
        <v>44548.432986111111</v>
      </c>
      <c r="AN176" s="1">
        <v>44548.432986111111</v>
      </c>
      <c r="AO176" t="s">
        <v>721</v>
      </c>
      <c r="AP176" s="2">
        <v>44549.125172569446</v>
      </c>
      <c r="AQ176" s="2">
        <v>44716.129805092591</v>
      </c>
      <c r="AS176" t="str">
        <f>_xlfn.XLOOKUP(D176,MAIN!A:A,MAIN!C:C,"")</f>
        <v>NOT IN EXTERNAL</v>
      </c>
    </row>
    <row r="177" spans="1:45" hidden="1" x14ac:dyDescent="0.3">
      <c r="A177">
        <v>56012</v>
      </c>
      <c r="B177" t="s">
        <v>702</v>
      </c>
      <c r="C177" t="s">
        <v>703</v>
      </c>
      <c r="D177" t="s">
        <v>1463</v>
      </c>
      <c r="E177" t="s">
        <v>1464</v>
      </c>
      <c r="F177">
        <v>110423</v>
      </c>
      <c r="G177" t="s">
        <v>704</v>
      </c>
      <c r="H177">
        <v>911111111</v>
      </c>
      <c r="I177" t="s">
        <v>1465</v>
      </c>
      <c r="J177">
        <v>386</v>
      </c>
      <c r="K177" t="s">
        <v>990</v>
      </c>
      <c r="L177">
        <v>27313</v>
      </c>
      <c r="M177">
        <v>27313</v>
      </c>
      <c r="N177" t="s">
        <v>1088</v>
      </c>
      <c r="O177">
        <v>774</v>
      </c>
      <c r="P177" t="s">
        <v>780</v>
      </c>
      <c r="Q177">
        <v>79</v>
      </c>
      <c r="R177" t="s">
        <v>708</v>
      </c>
      <c r="S177" t="s">
        <v>709</v>
      </c>
      <c r="T177">
        <v>1</v>
      </c>
      <c r="U177" t="s">
        <v>710</v>
      </c>
      <c r="V177" t="s">
        <v>702</v>
      </c>
      <c r="W177" t="s">
        <v>711</v>
      </c>
      <c r="X177" t="s">
        <v>712</v>
      </c>
      <c r="Y177" t="s">
        <v>713</v>
      </c>
      <c r="Z177" t="s">
        <v>714</v>
      </c>
      <c r="AA177" t="s">
        <v>714</v>
      </c>
      <c r="AB177" t="s">
        <v>715</v>
      </c>
      <c r="AC177" t="s">
        <v>716</v>
      </c>
      <c r="AD177" t="s">
        <v>717</v>
      </c>
      <c r="AE177" t="s">
        <v>718</v>
      </c>
      <c r="AF177" t="s">
        <v>719</v>
      </c>
      <c r="AG177" t="s">
        <v>720</v>
      </c>
      <c r="AH177" t="s">
        <v>713</v>
      </c>
      <c r="AI177" t="s">
        <v>713</v>
      </c>
      <c r="AJ177" t="s">
        <v>713</v>
      </c>
      <c r="AK177" t="s">
        <v>713</v>
      </c>
      <c r="AL177" t="s">
        <v>713</v>
      </c>
      <c r="AM177" s="1">
        <v>44548.432997685188</v>
      </c>
      <c r="AN177" s="1">
        <v>45020</v>
      </c>
      <c r="AO177" t="s">
        <v>721</v>
      </c>
      <c r="AP177" s="2">
        <v>44549.125172569446</v>
      </c>
      <c r="AQ177" s="2">
        <v>45030.125978472221</v>
      </c>
      <c r="AS177" t="str">
        <f>_xlfn.XLOOKUP(D177,MAIN!A:A,MAIN!C:C,"")</f>
        <v>NOT IN EXTERNAL</v>
      </c>
    </row>
    <row r="178" spans="1:45" x14ac:dyDescent="0.3">
      <c r="A178">
        <v>56013</v>
      </c>
      <c r="B178" t="s">
        <v>702</v>
      </c>
      <c r="C178" t="s">
        <v>703</v>
      </c>
      <c r="D178" t="s">
        <v>432</v>
      </c>
      <c r="E178" t="s">
        <v>433</v>
      </c>
      <c r="F178">
        <v>110433</v>
      </c>
      <c r="G178" t="s">
        <v>862</v>
      </c>
      <c r="H178">
        <v>911111111</v>
      </c>
      <c r="I178" t="s">
        <v>434</v>
      </c>
      <c r="J178">
        <v>93</v>
      </c>
      <c r="K178" t="s">
        <v>1466</v>
      </c>
      <c r="L178">
        <v>26737</v>
      </c>
      <c r="M178">
        <v>26737</v>
      </c>
      <c r="N178" t="s">
        <v>1467</v>
      </c>
      <c r="O178">
        <v>760</v>
      </c>
      <c r="P178" t="s">
        <v>1083</v>
      </c>
      <c r="Q178">
        <v>79</v>
      </c>
      <c r="R178" t="s">
        <v>708</v>
      </c>
      <c r="S178" t="s">
        <v>709</v>
      </c>
      <c r="T178">
        <v>1</v>
      </c>
      <c r="U178" t="s">
        <v>710</v>
      </c>
      <c r="V178" t="s">
        <v>702</v>
      </c>
      <c r="W178" t="s">
        <v>711</v>
      </c>
      <c r="X178" t="s">
        <v>712</v>
      </c>
      <c r="Y178" t="s">
        <v>713</v>
      </c>
      <c r="Z178" t="s">
        <v>714</v>
      </c>
      <c r="AA178" t="s">
        <v>714</v>
      </c>
      <c r="AB178" t="s">
        <v>715</v>
      </c>
      <c r="AC178" t="s">
        <v>716</v>
      </c>
      <c r="AD178" t="s">
        <v>717</v>
      </c>
      <c r="AE178" t="s">
        <v>718</v>
      </c>
      <c r="AF178" t="s">
        <v>719</v>
      </c>
      <c r="AG178" t="s">
        <v>720</v>
      </c>
      <c r="AH178">
        <v>10.7920067</v>
      </c>
      <c r="AI178">
        <v>106.70079800000001</v>
      </c>
      <c r="AJ178" t="s">
        <v>713</v>
      </c>
      <c r="AK178" t="s">
        <v>713</v>
      </c>
      <c r="AL178" t="s">
        <v>713</v>
      </c>
      <c r="AM178" s="1">
        <v>44548.432997685188</v>
      </c>
      <c r="AN178" s="1">
        <v>45126.581157407411</v>
      </c>
      <c r="AO178" t="s">
        <v>721</v>
      </c>
      <c r="AP178" s="2">
        <v>44549.125172569446</v>
      </c>
      <c r="AQ178" s="2">
        <v>45136.12949309028</v>
      </c>
      <c r="AS178" t="str">
        <f>_xlfn.XLOOKUP(D178,MAIN!A:A,MAIN!C:C,"")</f>
        <v>CCG 93 Nguyễn Bỉnh Khiêm, P. Đa Kao (Gần vòng xoay Điện Biên Phủ )</v>
      </c>
    </row>
    <row r="179" spans="1:45" hidden="1" x14ac:dyDescent="0.3">
      <c r="A179">
        <v>56014</v>
      </c>
      <c r="B179" t="s">
        <v>702</v>
      </c>
      <c r="C179" t="s">
        <v>703</v>
      </c>
      <c r="D179" t="s">
        <v>1468</v>
      </c>
      <c r="E179" t="s">
        <v>1469</v>
      </c>
      <c r="F179">
        <v>12322397</v>
      </c>
      <c r="G179" t="s">
        <v>820</v>
      </c>
      <c r="H179">
        <v>911111111</v>
      </c>
      <c r="I179" t="s">
        <v>1470</v>
      </c>
      <c r="J179">
        <v>84</v>
      </c>
      <c r="K179" t="s">
        <v>1471</v>
      </c>
      <c r="L179">
        <v>26926</v>
      </c>
      <c r="M179">
        <v>26926</v>
      </c>
      <c r="N179" t="s">
        <v>1249</v>
      </c>
      <c r="O179">
        <v>765</v>
      </c>
      <c r="P179" t="s">
        <v>971</v>
      </c>
      <c r="Q179">
        <v>79</v>
      </c>
      <c r="R179" t="s">
        <v>708</v>
      </c>
      <c r="S179" t="s">
        <v>709</v>
      </c>
      <c r="T179">
        <v>1</v>
      </c>
      <c r="U179" t="s">
        <v>710</v>
      </c>
      <c r="V179" t="s">
        <v>702</v>
      </c>
      <c r="W179" t="s">
        <v>757</v>
      </c>
      <c r="X179" t="s">
        <v>712</v>
      </c>
      <c r="Y179" t="s">
        <v>713</v>
      </c>
      <c r="Z179" t="s">
        <v>714</v>
      </c>
      <c r="AA179" t="s">
        <v>714</v>
      </c>
      <c r="AB179" t="s">
        <v>715</v>
      </c>
      <c r="AC179" t="s">
        <v>716</v>
      </c>
      <c r="AD179" t="s">
        <v>717</v>
      </c>
      <c r="AE179" t="s">
        <v>718</v>
      </c>
      <c r="AF179" t="s">
        <v>719</v>
      </c>
      <c r="AG179" t="s">
        <v>720</v>
      </c>
      <c r="AH179" t="s">
        <v>713</v>
      </c>
      <c r="AI179" t="s">
        <v>713</v>
      </c>
      <c r="AJ179" t="s">
        <v>713</v>
      </c>
      <c r="AK179" t="s">
        <v>713</v>
      </c>
      <c r="AL179" t="s">
        <v>713</v>
      </c>
      <c r="AM179" s="1">
        <v>44548.432997685188</v>
      </c>
      <c r="AN179" s="1">
        <v>45169</v>
      </c>
      <c r="AO179" t="s">
        <v>721</v>
      </c>
      <c r="AP179" s="2">
        <v>44549.125172569446</v>
      </c>
      <c r="AQ179" s="2">
        <v>45179.129535798609</v>
      </c>
      <c r="AS179" t="str">
        <f>_xlfn.XLOOKUP(D179,MAIN!A:A,MAIN!C:C,"")</f>
        <v>NOT IN EXTERNAL</v>
      </c>
    </row>
    <row r="180" spans="1:45" hidden="1" x14ac:dyDescent="0.3">
      <c r="A180">
        <v>56015</v>
      </c>
      <c r="B180" t="s">
        <v>702</v>
      </c>
      <c r="C180" t="s">
        <v>703</v>
      </c>
      <c r="D180" t="s">
        <v>1472</v>
      </c>
      <c r="E180" t="s">
        <v>1473</v>
      </c>
      <c r="F180">
        <v>110423</v>
      </c>
      <c r="G180" t="s">
        <v>704</v>
      </c>
      <c r="H180">
        <v>911111111</v>
      </c>
      <c r="I180" t="s">
        <v>1474</v>
      </c>
      <c r="J180">
        <v>60</v>
      </c>
      <c r="K180" t="s">
        <v>828</v>
      </c>
      <c r="L180">
        <v>27556</v>
      </c>
      <c r="M180">
        <v>27556</v>
      </c>
      <c r="N180" t="s">
        <v>1475</v>
      </c>
      <c r="O180">
        <v>783</v>
      </c>
      <c r="P180" t="s">
        <v>769</v>
      </c>
      <c r="Q180">
        <v>79</v>
      </c>
      <c r="R180" t="s">
        <v>708</v>
      </c>
      <c r="S180" t="s">
        <v>709</v>
      </c>
      <c r="T180">
        <v>1</v>
      </c>
      <c r="U180" t="s">
        <v>710</v>
      </c>
      <c r="V180" t="s">
        <v>702</v>
      </c>
      <c r="W180" t="s">
        <v>757</v>
      </c>
      <c r="X180" t="s">
        <v>712</v>
      </c>
      <c r="Y180" t="s">
        <v>713</v>
      </c>
      <c r="Z180" t="s">
        <v>714</v>
      </c>
      <c r="AA180" t="s">
        <v>714</v>
      </c>
      <c r="AB180" t="s">
        <v>715</v>
      </c>
      <c r="AC180" t="s">
        <v>716</v>
      </c>
      <c r="AD180" t="s">
        <v>717</v>
      </c>
      <c r="AE180" t="s">
        <v>718</v>
      </c>
      <c r="AF180" t="s">
        <v>719</v>
      </c>
      <c r="AG180" t="s">
        <v>720</v>
      </c>
      <c r="AH180" t="s">
        <v>713</v>
      </c>
      <c r="AI180" t="s">
        <v>713</v>
      </c>
      <c r="AJ180" t="s">
        <v>713</v>
      </c>
      <c r="AK180" t="s">
        <v>713</v>
      </c>
      <c r="AL180" t="s">
        <v>713</v>
      </c>
      <c r="AM180" s="1">
        <v>44548.432997685188</v>
      </c>
      <c r="AN180" s="1">
        <v>45020</v>
      </c>
      <c r="AO180" t="s">
        <v>721</v>
      </c>
      <c r="AP180" s="2">
        <v>44549.125172569446</v>
      </c>
      <c r="AQ180" s="2">
        <v>45030.125978472221</v>
      </c>
      <c r="AS180" t="str">
        <f>_xlfn.XLOOKUP(D180,MAIN!A:A,MAIN!C:C,"")</f>
        <v>NOT IN EXTERNAL</v>
      </c>
    </row>
    <row r="181" spans="1:45" x14ac:dyDescent="0.3">
      <c r="A181">
        <v>56016</v>
      </c>
      <c r="B181" t="s">
        <v>702</v>
      </c>
      <c r="C181" t="s">
        <v>703</v>
      </c>
      <c r="D181" t="s">
        <v>436</v>
      </c>
      <c r="E181" t="s">
        <v>437</v>
      </c>
      <c r="F181">
        <v>110423</v>
      </c>
      <c r="G181" t="s">
        <v>704</v>
      </c>
      <c r="H181">
        <v>911111111</v>
      </c>
      <c r="I181" t="s">
        <v>438</v>
      </c>
      <c r="J181">
        <v>9</v>
      </c>
      <c r="K181" t="s">
        <v>1476</v>
      </c>
      <c r="L181">
        <v>26968</v>
      </c>
      <c r="M181">
        <v>26968</v>
      </c>
      <c r="N181" t="s">
        <v>985</v>
      </c>
      <c r="O181">
        <v>766</v>
      </c>
      <c r="P181" t="s">
        <v>707</v>
      </c>
      <c r="Q181">
        <v>79</v>
      </c>
      <c r="R181" t="s">
        <v>708</v>
      </c>
      <c r="S181" t="s">
        <v>709</v>
      </c>
      <c r="T181">
        <v>1</v>
      </c>
      <c r="U181" t="s">
        <v>710</v>
      </c>
      <c r="V181" t="s">
        <v>702</v>
      </c>
      <c r="W181" t="s">
        <v>711</v>
      </c>
      <c r="X181" t="s">
        <v>712</v>
      </c>
      <c r="Y181" t="s">
        <v>713</v>
      </c>
      <c r="Z181" t="s">
        <v>714</v>
      </c>
      <c r="AA181" t="s">
        <v>714</v>
      </c>
      <c r="AB181" t="s">
        <v>715</v>
      </c>
      <c r="AC181" t="s">
        <v>716</v>
      </c>
      <c r="AD181" t="s">
        <v>717</v>
      </c>
      <c r="AE181" t="s">
        <v>718</v>
      </c>
      <c r="AF181" t="s">
        <v>719</v>
      </c>
      <c r="AG181" t="s">
        <v>720</v>
      </c>
      <c r="AH181">
        <v>10.783962914720201</v>
      </c>
      <c r="AI181">
        <v>106.622545793653</v>
      </c>
      <c r="AJ181" t="s">
        <v>713</v>
      </c>
      <c r="AK181" t="s">
        <v>713</v>
      </c>
      <c r="AL181" t="s">
        <v>713</v>
      </c>
      <c r="AM181" s="1">
        <v>44548.433009259257</v>
      </c>
      <c r="AN181" s="1">
        <v>45261</v>
      </c>
      <c r="AO181" t="s">
        <v>721</v>
      </c>
      <c r="AP181" s="2">
        <v>44549.125172569446</v>
      </c>
      <c r="AQ181" s="2">
        <v>45271.129486307873</v>
      </c>
      <c r="AS181" t="str">
        <f>_xlfn.XLOOKUP(D181,MAIN!A:A,MAIN!C:C,"")</f>
        <v>CCG 9 Út Tịch, P.4 (Gần Ngã 4 Hoàng Văn Thụ - Út Tịch)</v>
      </c>
    </row>
    <row r="182" spans="1:45" hidden="1" x14ac:dyDescent="0.3">
      <c r="A182">
        <v>56017</v>
      </c>
      <c r="B182" t="s">
        <v>702</v>
      </c>
      <c r="C182" t="s">
        <v>703</v>
      </c>
      <c r="D182" t="s">
        <v>1477</v>
      </c>
      <c r="E182" t="s">
        <v>1478</v>
      </c>
      <c r="F182">
        <v>12322397</v>
      </c>
      <c r="G182" t="s">
        <v>820</v>
      </c>
      <c r="H182">
        <v>911111111</v>
      </c>
      <c r="I182" t="s">
        <v>1479</v>
      </c>
      <c r="J182">
        <v>385</v>
      </c>
      <c r="K182" t="s">
        <v>1480</v>
      </c>
      <c r="L182">
        <v>26935</v>
      </c>
      <c r="M182">
        <v>26935</v>
      </c>
      <c r="N182" t="s">
        <v>706</v>
      </c>
      <c r="O182">
        <v>765</v>
      </c>
      <c r="P182" t="s">
        <v>971</v>
      </c>
      <c r="Q182">
        <v>79</v>
      </c>
      <c r="R182" t="s">
        <v>708</v>
      </c>
      <c r="S182" t="s">
        <v>709</v>
      </c>
      <c r="T182">
        <v>1</v>
      </c>
      <c r="U182" t="s">
        <v>710</v>
      </c>
      <c r="V182" t="s">
        <v>702</v>
      </c>
      <c r="W182" t="s">
        <v>757</v>
      </c>
      <c r="X182" t="s">
        <v>712</v>
      </c>
      <c r="Y182" t="s">
        <v>713</v>
      </c>
      <c r="Z182" t="s">
        <v>714</v>
      </c>
      <c r="AA182" t="s">
        <v>714</v>
      </c>
      <c r="AB182" t="s">
        <v>715</v>
      </c>
      <c r="AC182" t="s">
        <v>716</v>
      </c>
      <c r="AD182" t="s">
        <v>717</v>
      </c>
      <c r="AE182" t="s">
        <v>718</v>
      </c>
      <c r="AF182" t="s">
        <v>719</v>
      </c>
      <c r="AG182" t="s">
        <v>720</v>
      </c>
      <c r="AH182" t="s">
        <v>713</v>
      </c>
      <c r="AI182" t="s">
        <v>713</v>
      </c>
      <c r="AJ182" t="s">
        <v>713</v>
      </c>
      <c r="AK182" t="s">
        <v>713</v>
      </c>
      <c r="AL182" t="s">
        <v>713</v>
      </c>
      <c r="AM182" s="1">
        <v>44548.433009259257</v>
      </c>
      <c r="AN182" s="1">
        <v>45169</v>
      </c>
      <c r="AO182" t="s">
        <v>721</v>
      </c>
      <c r="AP182" s="2">
        <v>44549.125172569446</v>
      </c>
      <c r="AQ182" s="2">
        <v>45179.129535798609</v>
      </c>
      <c r="AS182" t="str">
        <f>_xlfn.XLOOKUP(D182,MAIN!A:A,MAIN!C:C,"")</f>
        <v>NOT IN EXTERNAL</v>
      </c>
    </row>
    <row r="183" spans="1:45" x14ac:dyDescent="0.3">
      <c r="A183">
        <v>56018</v>
      </c>
      <c r="B183" t="s">
        <v>702</v>
      </c>
      <c r="C183" t="s">
        <v>703</v>
      </c>
      <c r="D183" t="s">
        <v>439</v>
      </c>
      <c r="E183" t="s">
        <v>440</v>
      </c>
      <c r="F183">
        <v>12287948</v>
      </c>
      <c r="G183" t="s">
        <v>726</v>
      </c>
      <c r="H183">
        <v>911111111</v>
      </c>
      <c r="I183" t="s">
        <v>441</v>
      </c>
      <c r="J183">
        <v>123</v>
      </c>
      <c r="K183" t="s">
        <v>851</v>
      </c>
      <c r="L183">
        <v>27445</v>
      </c>
      <c r="M183">
        <v>27445</v>
      </c>
      <c r="N183" t="s">
        <v>735</v>
      </c>
      <c r="O183">
        <v>777</v>
      </c>
      <c r="P183" t="s">
        <v>730</v>
      </c>
      <c r="Q183">
        <v>79</v>
      </c>
      <c r="R183" t="s">
        <v>708</v>
      </c>
      <c r="S183" t="s">
        <v>709</v>
      </c>
      <c r="T183">
        <v>1</v>
      </c>
      <c r="U183" t="s">
        <v>710</v>
      </c>
      <c r="V183" t="s">
        <v>702</v>
      </c>
      <c r="W183" t="s">
        <v>711</v>
      </c>
      <c r="X183" t="s">
        <v>712</v>
      </c>
      <c r="Y183" t="s">
        <v>713</v>
      </c>
      <c r="Z183" t="s">
        <v>714</v>
      </c>
      <c r="AA183" t="s">
        <v>714</v>
      </c>
      <c r="AB183" t="s">
        <v>715</v>
      </c>
      <c r="AC183" t="s">
        <v>716</v>
      </c>
      <c r="AD183" t="s">
        <v>717</v>
      </c>
      <c r="AE183" t="s">
        <v>718</v>
      </c>
      <c r="AF183" t="s">
        <v>719</v>
      </c>
      <c r="AG183" t="s">
        <v>720</v>
      </c>
      <c r="AH183">
        <v>10.774687800000001</v>
      </c>
      <c r="AI183">
        <v>106.6183755</v>
      </c>
      <c r="AJ183" t="s">
        <v>713</v>
      </c>
      <c r="AK183" t="s">
        <v>713</v>
      </c>
      <c r="AL183" t="s">
        <v>713</v>
      </c>
      <c r="AM183" s="1">
        <v>44548.433009259257</v>
      </c>
      <c r="AN183" s="1">
        <v>45139</v>
      </c>
      <c r="AO183" t="s">
        <v>721</v>
      </c>
      <c r="AP183" s="2">
        <v>44549.125172569446</v>
      </c>
      <c r="AQ183" s="2">
        <v>45149.129259872687</v>
      </c>
      <c r="AS183" t="str">
        <f>_xlfn.XLOOKUP(D183,MAIN!A:A,MAIN!C:C,"")</f>
        <v>CCG 123 Lê Văn Quới, P.Bình Trị Đông (Gần Ngã Tư Bốn Xã)</v>
      </c>
    </row>
    <row r="184" spans="1:45" hidden="1" x14ac:dyDescent="0.3">
      <c r="A184">
        <v>56019</v>
      </c>
      <c r="B184" t="s">
        <v>702</v>
      </c>
      <c r="C184" t="s">
        <v>703</v>
      </c>
      <c r="D184" t="s">
        <v>1481</v>
      </c>
      <c r="E184" t="s">
        <v>413</v>
      </c>
      <c r="F184">
        <v>110437</v>
      </c>
      <c r="G184" t="s">
        <v>1462</v>
      </c>
      <c r="H184">
        <v>911111111</v>
      </c>
      <c r="I184" t="s">
        <v>414</v>
      </c>
      <c r="J184">
        <v>66</v>
      </c>
      <c r="K184" t="s">
        <v>1097</v>
      </c>
      <c r="L184">
        <v>26740</v>
      </c>
      <c r="M184">
        <v>26740</v>
      </c>
      <c r="N184" t="s">
        <v>1098</v>
      </c>
      <c r="O184">
        <v>760</v>
      </c>
      <c r="P184" t="s">
        <v>1083</v>
      </c>
      <c r="Q184">
        <v>79</v>
      </c>
      <c r="R184" t="s">
        <v>708</v>
      </c>
      <c r="S184" t="s">
        <v>709</v>
      </c>
      <c r="T184">
        <v>1</v>
      </c>
      <c r="U184" t="s">
        <v>710</v>
      </c>
      <c r="V184" t="s">
        <v>702</v>
      </c>
      <c r="W184" t="s">
        <v>711</v>
      </c>
      <c r="X184" t="s">
        <v>712</v>
      </c>
      <c r="Y184" t="s">
        <v>713</v>
      </c>
      <c r="Z184" t="s">
        <v>714</v>
      </c>
      <c r="AA184" t="s">
        <v>714</v>
      </c>
      <c r="AB184" t="s">
        <v>715</v>
      </c>
      <c r="AC184" t="s">
        <v>716</v>
      </c>
      <c r="AD184" t="s">
        <v>717</v>
      </c>
      <c r="AE184" t="s">
        <v>718</v>
      </c>
      <c r="AF184" t="s">
        <v>719</v>
      </c>
      <c r="AG184" t="s">
        <v>720</v>
      </c>
      <c r="AH184" t="s">
        <v>713</v>
      </c>
      <c r="AI184" t="s">
        <v>713</v>
      </c>
      <c r="AJ184" t="s">
        <v>713</v>
      </c>
      <c r="AK184" t="s">
        <v>713</v>
      </c>
      <c r="AL184" t="s">
        <v>713</v>
      </c>
      <c r="AM184" s="1">
        <v>44548.433009259257</v>
      </c>
      <c r="AN184" s="1">
        <v>44548.433009259257</v>
      </c>
      <c r="AO184" t="s">
        <v>721</v>
      </c>
      <c r="AP184" s="2">
        <v>44549.125172569446</v>
      </c>
      <c r="AQ184" s="2">
        <v>44716.129805092591</v>
      </c>
      <c r="AS184" t="str">
        <f>_xlfn.XLOOKUP(D184,MAIN!A:A,MAIN!C:C,"")</f>
        <v>NOT IN EXTERNAL</v>
      </c>
    </row>
    <row r="185" spans="1:45" hidden="1" x14ac:dyDescent="0.3">
      <c r="A185">
        <v>53214</v>
      </c>
      <c r="B185" t="s">
        <v>702</v>
      </c>
      <c r="C185" t="s">
        <v>703</v>
      </c>
      <c r="D185" t="s">
        <v>1482</v>
      </c>
      <c r="E185" t="s">
        <v>1483</v>
      </c>
      <c r="F185">
        <v>110423</v>
      </c>
      <c r="G185" t="s">
        <v>704</v>
      </c>
      <c r="H185">
        <v>905049317</v>
      </c>
      <c r="I185" t="s">
        <v>1484</v>
      </c>
      <c r="J185" t="s">
        <v>1485</v>
      </c>
      <c r="K185" t="s">
        <v>1486</v>
      </c>
      <c r="L185">
        <v>27637</v>
      </c>
      <c r="M185">
        <v>27637</v>
      </c>
      <c r="N185" t="s">
        <v>876</v>
      </c>
      <c r="O185">
        <v>785</v>
      </c>
      <c r="P185" t="s">
        <v>749</v>
      </c>
      <c r="Q185">
        <v>79</v>
      </c>
      <c r="R185" t="s">
        <v>708</v>
      </c>
      <c r="S185" t="s">
        <v>709</v>
      </c>
      <c r="T185">
        <v>1</v>
      </c>
      <c r="U185" t="s">
        <v>710</v>
      </c>
      <c r="V185" t="s">
        <v>702</v>
      </c>
      <c r="W185" t="s">
        <v>742</v>
      </c>
      <c r="X185" t="s">
        <v>712</v>
      </c>
      <c r="Y185" t="s">
        <v>713</v>
      </c>
      <c r="Z185" t="s">
        <v>714</v>
      </c>
      <c r="AA185" t="s">
        <v>714</v>
      </c>
      <c r="AB185" t="s">
        <v>715</v>
      </c>
      <c r="AC185" t="s">
        <v>716</v>
      </c>
      <c r="AD185" t="s">
        <v>717</v>
      </c>
      <c r="AE185" t="s">
        <v>718</v>
      </c>
      <c r="AF185" t="s">
        <v>719</v>
      </c>
      <c r="AG185" t="s">
        <v>720</v>
      </c>
      <c r="AH185" t="s">
        <v>713</v>
      </c>
      <c r="AI185" t="s">
        <v>713</v>
      </c>
      <c r="AJ185" t="s">
        <v>713</v>
      </c>
      <c r="AK185" t="s">
        <v>713</v>
      </c>
      <c r="AL185" t="s">
        <v>713</v>
      </c>
      <c r="AM185" s="1">
        <v>43734.493310185186</v>
      </c>
      <c r="AN185" s="1">
        <v>45020</v>
      </c>
      <c r="AO185" t="s">
        <v>721</v>
      </c>
      <c r="AP185" s="2">
        <v>44235.585275231482</v>
      </c>
      <c r="AQ185" s="2">
        <v>45030.125978472221</v>
      </c>
      <c r="AS185" t="str">
        <f>_xlfn.XLOOKUP(D185,MAIN!A:A,MAIN!C:C,"")</f>
        <v>NOT IN EXTERNAL</v>
      </c>
    </row>
    <row r="186" spans="1:45" hidden="1" x14ac:dyDescent="0.3">
      <c r="A186">
        <v>53215</v>
      </c>
      <c r="B186" t="s">
        <v>702</v>
      </c>
      <c r="C186" t="s">
        <v>703</v>
      </c>
      <c r="D186" t="s">
        <v>1487</v>
      </c>
      <c r="E186" t="s">
        <v>1488</v>
      </c>
      <c r="F186">
        <v>110354</v>
      </c>
      <c r="G186" t="s">
        <v>738</v>
      </c>
      <c r="H186">
        <v>905049318</v>
      </c>
      <c r="I186" t="s">
        <v>1489</v>
      </c>
      <c r="J186">
        <v>130</v>
      </c>
      <c r="K186" t="s">
        <v>1188</v>
      </c>
      <c r="L186">
        <v>27493</v>
      </c>
      <c r="M186">
        <v>27493</v>
      </c>
      <c r="N186" t="s">
        <v>1447</v>
      </c>
      <c r="O186">
        <v>778</v>
      </c>
      <c r="P186" t="s">
        <v>741</v>
      </c>
      <c r="Q186">
        <v>79</v>
      </c>
      <c r="R186" t="s">
        <v>708</v>
      </c>
      <c r="S186" t="s">
        <v>709</v>
      </c>
      <c r="T186">
        <v>1</v>
      </c>
      <c r="U186" t="s">
        <v>710</v>
      </c>
      <c r="V186" t="s">
        <v>702</v>
      </c>
      <c r="W186" t="s">
        <v>742</v>
      </c>
      <c r="X186" t="s">
        <v>712</v>
      </c>
      <c r="Y186" t="s">
        <v>713</v>
      </c>
      <c r="Z186" t="s">
        <v>714</v>
      </c>
      <c r="AA186" t="s">
        <v>714</v>
      </c>
      <c r="AB186" t="s">
        <v>715</v>
      </c>
      <c r="AC186" t="s">
        <v>716</v>
      </c>
      <c r="AD186" t="s">
        <v>717</v>
      </c>
      <c r="AE186" t="s">
        <v>718</v>
      </c>
      <c r="AF186" t="s">
        <v>719</v>
      </c>
      <c r="AG186" t="s">
        <v>720</v>
      </c>
      <c r="AH186" t="s">
        <v>713</v>
      </c>
      <c r="AI186" t="s">
        <v>713</v>
      </c>
      <c r="AJ186" t="s">
        <v>713</v>
      </c>
      <c r="AK186" t="s">
        <v>713</v>
      </c>
      <c r="AL186" t="s">
        <v>713</v>
      </c>
      <c r="AM186" s="1">
        <v>43734.493310185186</v>
      </c>
      <c r="AN186" s="1">
        <v>45111</v>
      </c>
      <c r="AO186" t="s">
        <v>721</v>
      </c>
      <c r="AP186" s="2">
        <v>44235.585275231482</v>
      </c>
      <c r="AQ186" s="2">
        <v>45121.129603159723</v>
      </c>
      <c r="AS186" t="str">
        <f>_xlfn.XLOOKUP(D186,MAIN!A:A,MAIN!C:C,"")</f>
        <v>NOT IN EXTERNAL</v>
      </c>
    </row>
    <row r="187" spans="1:45" x14ac:dyDescent="0.3">
      <c r="A187">
        <v>53216</v>
      </c>
      <c r="B187" t="s">
        <v>702</v>
      </c>
      <c r="C187" t="s">
        <v>703</v>
      </c>
      <c r="D187" t="s">
        <v>280</v>
      </c>
      <c r="E187" t="s">
        <v>281</v>
      </c>
      <c r="F187">
        <v>12328382</v>
      </c>
      <c r="G187" t="s">
        <v>781</v>
      </c>
      <c r="H187">
        <v>905049319</v>
      </c>
      <c r="I187" t="s">
        <v>282</v>
      </c>
      <c r="J187">
        <v>955</v>
      </c>
      <c r="K187" t="s">
        <v>1433</v>
      </c>
      <c r="L187">
        <v>26818</v>
      </c>
      <c r="M187">
        <v>26818</v>
      </c>
      <c r="N187" t="s">
        <v>1434</v>
      </c>
      <c r="O187">
        <v>762</v>
      </c>
      <c r="P187" t="s">
        <v>756</v>
      </c>
      <c r="Q187">
        <v>79</v>
      </c>
      <c r="R187" t="s">
        <v>708</v>
      </c>
      <c r="S187" t="s">
        <v>709</v>
      </c>
      <c r="T187">
        <v>1</v>
      </c>
      <c r="U187" t="s">
        <v>710</v>
      </c>
      <c r="V187" t="s">
        <v>702</v>
      </c>
      <c r="W187" t="s">
        <v>757</v>
      </c>
      <c r="X187" t="s">
        <v>712</v>
      </c>
      <c r="Y187" t="s">
        <v>713</v>
      </c>
      <c r="Z187" t="s">
        <v>714</v>
      </c>
      <c r="AA187" t="s">
        <v>714</v>
      </c>
      <c r="AB187" t="s">
        <v>715</v>
      </c>
      <c r="AC187" t="s">
        <v>716</v>
      </c>
      <c r="AD187" t="s">
        <v>717</v>
      </c>
      <c r="AE187" t="s">
        <v>718</v>
      </c>
      <c r="AF187" t="s">
        <v>719</v>
      </c>
      <c r="AG187" t="s">
        <v>720</v>
      </c>
      <c r="AH187">
        <v>10.861254199999999</v>
      </c>
      <c r="AI187">
        <v>106.7612199</v>
      </c>
      <c r="AJ187" t="s">
        <v>713</v>
      </c>
      <c r="AK187" t="s">
        <v>713</v>
      </c>
      <c r="AL187" t="s">
        <v>713</v>
      </c>
      <c r="AM187" s="1">
        <v>43734.493321759262</v>
      </c>
      <c r="AN187" s="1">
        <v>45139</v>
      </c>
      <c r="AO187" t="s">
        <v>721</v>
      </c>
      <c r="AP187" s="2">
        <v>44235.585275231482</v>
      </c>
      <c r="AQ187" s="2">
        <v>45149.129259872687</v>
      </c>
      <c r="AS187" t="str">
        <f>_xlfn.XLOOKUP(D187,MAIN!A:A,MAIN!C:C,"")</f>
        <v>CCG 1071 Phạm Văn Đồng, Khu phố 1, P.Linh Tây (Ngã 3 Phạm Văn Đồng - Kha Vạn Cân)</v>
      </c>
    </row>
    <row r="188" spans="1:45" hidden="1" x14ac:dyDescent="0.3">
      <c r="A188">
        <v>53217</v>
      </c>
      <c r="B188" t="s">
        <v>702</v>
      </c>
      <c r="C188" t="s">
        <v>703</v>
      </c>
      <c r="D188" t="s">
        <v>1490</v>
      </c>
      <c r="E188" t="s">
        <v>1491</v>
      </c>
      <c r="F188">
        <v>110423</v>
      </c>
      <c r="G188" t="s">
        <v>704</v>
      </c>
      <c r="H188">
        <v>905049320</v>
      </c>
      <c r="I188" t="s">
        <v>1492</v>
      </c>
      <c r="J188">
        <v>829</v>
      </c>
      <c r="K188" t="s">
        <v>1493</v>
      </c>
      <c r="L188">
        <v>26764</v>
      </c>
      <c r="M188">
        <v>26764</v>
      </c>
      <c r="N188" t="s">
        <v>1494</v>
      </c>
      <c r="O188">
        <v>761</v>
      </c>
      <c r="P188" t="s">
        <v>850</v>
      </c>
      <c r="Q188">
        <v>79</v>
      </c>
      <c r="R188" t="s">
        <v>708</v>
      </c>
      <c r="S188" t="s">
        <v>709</v>
      </c>
      <c r="T188">
        <v>1</v>
      </c>
      <c r="U188" t="s">
        <v>710</v>
      </c>
      <c r="V188" t="s">
        <v>702</v>
      </c>
      <c r="W188" t="s">
        <v>757</v>
      </c>
      <c r="X188" t="s">
        <v>712</v>
      </c>
      <c r="Y188" t="s">
        <v>713</v>
      </c>
      <c r="Z188" t="s">
        <v>714</v>
      </c>
      <c r="AA188" t="s">
        <v>714</v>
      </c>
      <c r="AB188" t="s">
        <v>715</v>
      </c>
      <c r="AC188" t="s">
        <v>716</v>
      </c>
      <c r="AD188" t="s">
        <v>717</v>
      </c>
      <c r="AE188" t="s">
        <v>718</v>
      </c>
      <c r="AF188" t="s">
        <v>719</v>
      </c>
      <c r="AG188" t="s">
        <v>720</v>
      </c>
      <c r="AH188" t="s">
        <v>713</v>
      </c>
      <c r="AI188" t="s">
        <v>713</v>
      </c>
      <c r="AJ188" t="s">
        <v>713</v>
      </c>
      <c r="AK188" t="s">
        <v>713</v>
      </c>
      <c r="AL188" t="s">
        <v>713</v>
      </c>
      <c r="AM188" s="1">
        <v>43734.493321759262</v>
      </c>
      <c r="AN188" s="1">
        <v>45020</v>
      </c>
      <c r="AO188" t="s">
        <v>721</v>
      </c>
      <c r="AP188" s="2">
        <v>44235.585275231482</v>
      </c>
      <c r="AQ188" s="2">
        <v>45030.125978472221</v>
      </c>
      <c r="AS188" t="str">
        <f>_xlfn.XLOOKUP(D188,MAIN!A:A,MAIN!C:C,"")</f>
        <v>NOT IN EXTERNAL</v>
      </c>
    </row>
    <row r="189" spans="1:45" hidden="1" x14ac:dyDescent="0.3">
      <c r="A189">
        <v>53218</v>
      </c>
      <c r="B189" t="s">
        <v>702</v>
      </c>
      <c r="C189" t="s">
        <v>703</v>
      </c>
      <c r="D189" t="s">
        <v>1495</v>
      </c>
      <c r="E189" t="s">
        <v>311</v>
      </c>
      <c r="F189">
        <v>110423</v>
      </c>
      <c r="G189" t="s">
        <v>704</v>
      </c>
      <c r="H189">
        <v>905049321</v>
      </c>
      <c r="I189" t="s">
        <v>1496</v>
      </c>
      <c r="J189">
        <v>902</v>
      </c>
      <c r="K189" t="s">
        <v>739</v>
      </c>
      <c r="L189">
        <v>27646</v>
      </c>
      <c r="M189">
        <v>27646</v>
      </c>
      <c r="N189" t="s">
        <v>881</v>
      </c>
      <c r="O189">
        <v>786</v>
      </c>
      <c r="P189" t="s">
        <v>882</v>
      </c>
      <c r="Q189">
        <v>79</v>
      </c>
      <c r="R189" t="s">
        <v>708</v>
      </c>
      <c r="S189" t="s">
        <v>709</v>
      </c>
      <c r="T189">
        <v>1</v>
      </c>
      <c r="U189" t="s">
        <v>710</v>
      </c>
      <c r="V189" t="s">
        <v>702</v>
      </c>
      <c r="W189" t="s">
        <v>742</v>
      </c>
      <c r="X189" t="s">
        <v>712</v>
      </c>
      <c r="Y189" t="s">
        <v>713</v>
      </c>
      <c r="Z189" t="s">
        <v>714</v>
      </c>
      <c r="AA189" t="s">
        <v>714</v>
      </c>
      <c r="AB189" t="s">
        <v>715</v>
      </c>
      <c r="AC189" t="s">
        <v>716</v>
      </c>
      <c r="AD189" t="s">
        <v>717</v>
      </c>
      <c r="AE189" t="s">
        <v>718</v>
      </c>
      <c r="AF189" t="s">
        <v>719</v>
      </c>
      <c r="AG189" t="s">
        <v>720</v>
      </c>
      <c r="AH189" t="s">
        <v>713</v>
      </c>
      <c r="AI189" t="s">
        <v>713</v>
      </c>
      <c r="AJ189" t="s">
        <v>713</v>
      </c>
      <c r="AK189" t="s">
        <v>713</v>
      </c>
      <c r="AL189" t="s">
        <v>713</v>
      </c>
      <c r="AM189" s="1">
        <v>43734.493321759262</v>
      </c>
      <c r="AN189" s="1">
        <v>45020</v>
      </c>
      <c r="AO189" t="s">
        <v>721</v>
      </c>
      <c r="AP189" s="2">
        <v>44235.585275231482</v>
      </c>
      <c r="AQ189" s="2">
        <v>45030.125978472221</v>
      </c>
      <c r="AS189" t="str">
        <f>_xlfn.XLOOKUP(D189,MAIN!A:A,MAIN!C:C,"")</f>
        <v>NOT IN EXTERNAL</v>
      </c>
    </row>
    <row r="190" spans="1:45" x14ac:dyDescent="0.3">
      <c r="A190">
        <v>53219</v>
      </c>
      <c r="B190" t="s">
        <v>702</v>
      </c>
      <c r="C190" t="s">
        <v>703</v>
      </c>
      <c r="D190" t="s">
        <v>286</v>
      </c>
      <c r="E190" t="s">
        <v>287</v>
      </c>
      <c r="F190">
        <v>110423</v>
      </c>
      <c r="G190" t="s">
        <v>704</v>
      </c>
      <c r="H190">
        <v>905049322</v>
      </c>
      <c r="I190" t="s">
        <v>288</v>
      </c>
      <c r="J190" t="s">
        <v>1497</v>
      </c>
      <c r="K190" t="s">
        <v>1498</v>
      </c>
      <c r="L190">
        <v>26776</v>
      </c>
      <c r="M190">
        <v>26776</v>
      </c>
      <c r="N190" t="s">
        <v>1444</v>
      </c>
      <c r="O190">
        <v>761</v>
      </c>
      <c r="P190" t="s">
        <v>850</v>
      </c>
      <c r="Q190">
        <v>79</v>
      </c>
      <c r="R190" t="s">
        <v>708</v>
      </c>
      <c r="S190" t="s">
        <v>709</v>
      </c>
      <c r="T190">
        <v>1</v>
      </c>
      <c r="U190" t="s">
        <v>710</v>
      </c>
      <c r="V190" t="s">
        <v>702</v>
      </c>
      <c r="W190" t="s">
        <v>757</v>
      </c>
      <c r="X190" t="s">
        <v>712</v>
      </c>
      <c r="Y190" t="s">
        <v>713</v>
      </c>
      <c r="Z190" t="s">
        <v>714</v>
      </c>
      <c r="AA190" t="s">
        <v>714</v>
      </c>
      <c r="AB190" t="s">
        <v>715</v>
      </c>
      <c r="AC190" t="s">
        <v>716</v>
      </c>
      <c r="AD190" t="s">
        <v>717</v>
      </c>
      <c r="AE190" t="s">
        <v>718</v>
      </c>
      <c r="AF190" t="s">
        <v>719</v>
      </c>
      <c r="AG190" t="s">
        <v>720</v>
      </c>
      <c r="AH190">
        <v>10.873329699999999</v>
      </c>
      <c r="AI190">
        <v>106.6216865</v>
      </c>
      <c r="AJ190" t="s">
        <v>713</v>
      </c>
      <c r="AK190" t="s">
        <v>713</v>
      </c>
      <c r="AL190" t="s">
        <v>713</v>
      </c>
      <c r="AM190" s="1">
        <v>43734.493321759262</v>
      </c>
      <c r="AN190" s="1">
        <v>45020</v>
      </c>
      <c r="AO190" t="s">
        <v>721</v>
      </c>
      <c r="AP190" s="2">
        <v>44235.585275231482</v>
      </c>
      <c r="AQ190" s="2">
        <v>45030.125978472221</v>
      </c>
      <c r="AS190" t="str">
        <f>_xlfn.XLOOKUP(D190,MAIN!A:A,MAIN!C:C,"")</f>
        <v>CCG 911A Nguyễn Ảnh Thủ, P. Tân Chánh Hiệp (Ngã 4 Tân Chánh Hiệp 10)</v>
      </c>
    </row>
    <row r="191" spans="1:45" x14ac:dyDescent="0.3">
      <c r="A191">
        <v>53220</v>
      </c>
      <c r="B191" t="s">
        <v>702</v>
      </c>
      <c r="C191" t="s">
        <v>703</v>
      </c>
      <c r="D191" t="s">
        <v>289</v>
      </c>
      <c r="E191" t="s">
        <v>290</v>
      </c>
      <c r="F191">
        <v>110423</v>
      </c>
      <c r="G191" t="s">
        <v>704</v>
      </c>
      <c r="H191">
        <v>905049323</v>
      </c>
      <c r="I191" t="s">
        <v>291</v>
      </c>
      <c r="J191" t="s">
        <v>1499</v>
      </c>
      <c r="K191" t="s">
        <v>1498</v>
      </c>
      <c r="L191">
        <v>26770</v>
      </c>
      <c r="M191">
        <v>26770</v>
      </c>
      <c r="N191" t="s">
        <v>1370</v>
      </c>
      <c r="O191">
        <v>761</v>
      </c>
      <c r="P191" t="s">
        <v>850</v>
      </c>
      <c r="Q191">
        <v>79</v>
      </c>
      <c r="R191" t="s">
        <v>708</v>
      </c>
      <c r="S191" t="s">
        <v>709</v>
      </c>
      <c r="T191">
        <v>1</v>
      </c>
      <c r="U191" t="s">
        <v>710</v>
      </c>
      <c r="V191" t="s">
        <v>702</v>
      </c>
      <c r="W191" t="s">
        <v>757</v>
      </c>
      <c r="X191" t="s">
        <v>712</v>
      </c>
      <c r="Y191" t="s">
        <v>713</v>
      </c>
      <c r="Z191" t="s">
        <v>714</v>
      </c>
      <c r="AA191" t="s">
        <v>714</v>
      </c>
      <c r="AB191" t="s">
        <v>715</v>
      </c>
      <c r="AC191" t="s">
        <v>716</v>
      </c>
      <c r="AD191" t="s">
        <v>717</v>
      </c>
      <c r="AE191" t="s">
        <v>718</v>
      </c>
      <c r="AF191" t="s">
        <v>719</v>
      </c>
      <c r="AG191" t="s">
        <v>720</v>
      </c>
      <c r="AH191">
        <v>10.876965033821801</v>
      </c>
      <c r="AI191">
        <v>106.642525652424</v>
      </c>
      <c r="AJ191" t="s">
        <v>713</v>
      </c>
      <c r="AK191" t="s">
        <v>713</v>
      </c>
      <c r="AL191" t="s">
        <v>713</v>
      </c>
      <c r="AM191" s="1">
        <v>43734.493321759262</v>
      </c>
      <c r="AN191" s="1">
        <v>45020</v>
      </c>
      <c r="AO191" t="s">
        <v>721</v>
      </c>
      <c r="AP191" s="2">
        <v>44235.585275231482</v>
      </c>
      <c r="AQ191" s="2">
        <v>45030.125978472221</v>
      </c>
      <c r="AS191" t="str">
        <f>_xlfn.XLOOKUP(D191,MAIN!A:A,MAIN!C:C,"")</f>
        <v>CCG 5 Huỳnh Văn Cù, P.Hiệp Thành (Ngã 5 Đại Lộ BDU)</v>
      </c>
    </row>
    <row r="192" spans="1:45" x14ac:dyDescent="0.3">
      <c r="A192">
        <v>53221</v>
      </c>
      <c r="B192" t="s">
        <v>702</v>
      </c>
      <c r="C192" t="s">
        <v>703</v>
      </c>
      <c r="D192" t="s">
        <v>292</v>
      </c>
      <c r="E192" t="s">
        <v>293</v>
      </c>
      <c r="F192">
        <v>110423</v>
      </c>
      <c r="G192" t="s">
        <v>704</v>
      </c>
      <c r="H192">
        <v>905049324</v>
      </c>
      <c r="I192" t="s">
        <v>294</v>
      </c>
      <c r="J192">
        <v>879</v>
      </c>
      <c r="K192" t="s">
        <v>1092</v>
      </c>
      <c r="L192">
        <v>27364</v>
      </c>
      <c r="M192">
        <v>27364</v>
      </c>
      <c r="N192" t="s">
        <v>779</v>
      </c>
      <c r="O192">
        <v>775</v>
      </c>
      <c r="P192" t="s">
        <v>1089</v>
      </c>
      <c r="Q192">
        <v>79</v>
      </c>
      <c r="R192" t="s">
        <v>708</v>
      </c>
      <c r="S192" t="s">
        <v>709</v>
      </c>
      <c r="T192">
        <v>1</v>
      </c>
      <c r="U192" t="s">
        <v>710</v>
      </c>
      <c r="V192" t="s">
        <v>702</v>
      </c>
      <c r="W192" t="s">
        <v>711</v>
      </c>
      <c r="X192" t="s">
        <v>712</v>
      </c>
      <c r="Y192" t="s">
        <v>713</v>
      </c>
      <c r="Z192" t="s">
        <v>714</v>
      </c>
      <c r="AA192" t="s">
        <v>714</v>
      </c>
      <c r="AB192" t="s">
        <v>715</v>
      </c>
      <c r="AC192" t="s">
        <v>716</v>
      </c>
      <c r="AD192" t="s">
        <v>717</v>
      </c>
      <c r="AE192" t="s">
        <v>718</v>
      </c>
      <c r="AF192" t="s">
        <v>719</v>
      </c>
      <c r="AG192" t="s">
        <v>720</v>
      </c>
      <c r="AH192">
        <v>10.7460868</v>
      </c>
      <c r="AI192">
        <v>106.6288868</v>
      </c>
      <c r="AJ192" t="s">
        <v>713</v>
      </c>
      <c r="AK192" t="s">
        <v>713</v>
      </c>
      <c r="AL192" t="s">
        <v>713</v>
      </c>
      <c r="AM192" s="1">
        <v>43734.493321759262</v>
      </c>
      <c r="AN192" s="1">
        <v>45014.715277777781</v>
      </c>
      <c r="AO192" t="s">
        <v>721</v>
      </c>
      <c r="AP192" s="2">
        <v>44235.585275231482</v>
      </c>
      <c r="AQ192" s="2">
        <v>45024.126022800927</v>
      </c>
      <c r="AS192" t="str">
        <f>_xlfn.XLOOKUP(D192,MAIN!A:A,MAIN!C:C,"")</f>
        <v>CCG 879 Hậu Giang, P.11 (Ngã 4 Trần Văn Kiểu)</v>
      </c>
    </row>
    <row r="193" spans="1:45" hidden="1" x14ac:dyDescent="0.3">
      <c r="A193">
        <v>57593</v>
      </c>
      <c r="B193" t="s">
        <v>1358</v>
      </c>
      <c r="C193" t="s">
        <v>1500</v>
      </c>
      <c r="D193" t="s">
        <v>1501</v>
      </c>
      <c r="E193" t="s">
        <v>1502</v>
      </c>
      <c r="F193">
        <v>160113</v>
      </c>
      <c r="G193" t="s">
        <v>1503</v>
      </c>
      <c r="H193">
        <v>911111111</v>
      </c>
      <c r="I193" t="s">
        <v>1504</v>
      </c>
      <c r="J193" t="s">
        <v>761</v>
      </c>
      <c r="K193" t="s">
        <v>1254</v>
      </c>
      <c r="L193">
        <v>16681</v>
      </c>
      <c r="M193">
        <v>16681</v>
      </c>
      <c r="N193" t="s">
        <v>1505</v>
      </c>
      <c r="O193">
        <v>412</v>
      </c>
      <c r="P193" t="s">
        <v>1506</v>
      </c>
      <c r="Q193">
        <v>40</v>
      </c>
      <c r="R193" t="s">
        <v>1507</v>
      </c>
      <c r="S193" t="s">
        <v>1508</v>
      </c>
      <c r="T193">
        <v>1</v>
      </c>
      <c r="U193" t="s">
        <v>1043</v>
      </c>
      <c r="V193" t="s">
        <v>1358</v>
      </c>
      <c r="W193" t="s">
        <v>1509</v>
      </c>
      <c r="X193" t="s">
        <v>1510</v>
      </c>
      <c r="Y193" t="s">
        <v>713</v>
      </c>
      <c r="Z193" t="s">
        <v>714</v>
      </c>
      <c r="AA193" t="s">
        <v>714</v>
      </c>
      <c r="AB193" t="s">
        <v>715</v>
      </c>
      <c r="AC193" t="s">
        <v>716</v>
      </c>
      <c r="AD193" t="s">
        <v>717</v>
      </c>
      <c r="AE193" t="s">
        <v>718</v>
      </c>
      <c r="AF193" t="s">
        <v>719</v>
      </c>
      <c r="AG193" t="s">
        <v>720</v>
      </c>
      <c r="AH193" t="s">
        <v>713</v>
      </c>
      <c r="AI193" t="s">
        <v>713</v>
      </c>
      <c r="AJ193" t="s">
        <v>713</v>
      </c>
      <c r="AK193" t="s">
        <v>713</v>
      </c>
      <c r="AL193" t="s">
        <v>713</v>
      </c>
      <c r="AM193" s="1">
        <v>44677.746053240742</v>
      </c>
      <c r="AN193" s="1">
        <v>44677.746053240742</v>
      </c>
      <c r="AO193" t="s">
        <v>721</v>
      </c>
      <c r="AP193" s="2">
        <v>44678.127214664353</v>
      </c>
      <c r="AQ193" s="2">
        <v>44716.129805092591</v>
      </c>
      <c r="AS193" t="str">
        <f>_xlfn.XLOOKUP(D193,MAIN!A:A,MAIN!C:C,"")</f>
        <v>NOT IN EXTERNAL</v>
      </c>
    </row>
    <row r="194" spans="1:45" hidden="1" x14ac:dyDescent="0.3">
      <c r="A194">
        <v>57598</v>
      </c>
      <c r="B194" t="s">
        <v>1327</v>
      </c>
      <c r="C194" t="s">
        <v>1328</v>
      </c>
      <c r="D194" t="s">
        <v>1511</v>
      </c>
      <c r="E194" t="s">
        <v>1512</v>
      </c>
      <c r="F194">
        <v>180024</v>
      </c>
      <c r="G194" t="s">
        <v>1331</v>
      </c>
      <c r="H194">
        <v>911111111</v>
      </c>
      <c r="I194" t="s">
        <v>1513</v>
      </c>
      <c r="J194" t="s">
        <v>1514</v>
      </c>
      <c r="K194">
        <v>0</v>
      </c>
      <c r="L194">
        <v>6688</v>
      </c>
      <c r="M194">
        <v>6688</v>
      </c>
      <c r="N194" t="s">
        <v>1515</v>
      </c>
      <c r="O194">
        <v>193</v>
      </c>
      <c r="P194" t="s">
        <v>1516</v>
      </c>
      <c r="Q194">
        <v>22</v>
      </c>
      <c r="R194" t="s">
        <v>1517</v>
      </c>
      <c r="S194" t="s">
        <v>1518</v>
      </c>
      <c r="T194">
        <v>1</v>
      </c>
      <c r="U194" t="s">
        <v>1043</v>
      </c>
      <c r="V194" t="s">
        <v>1339</v>
      </c>
      <c r="W194" t="s">
        <v>1519</v>
      </c>
      <c r="X194" t="s">
        <v>1341</v>
      </c>
      <c r="Y194" t="s">
        <v>713</v>
      </c>
      <c r="Z194" t="s">
        <v>714</v>
      </c>
      <c r="AA194" t="s">
        <v>714</v>
      </c>
      <c r="AB194" t="s">
        <v>715</v>
      </c>
      <c r="AC194" t="s">
        <v>716</v>
      </c>
      <c r="AD194" t="s">
        <v>717</v>
      </c>
      <c r="AE194" t="s">
        <v>718</v>
      </c>
      <c r="AF194" t="s">
        <v>719</v>
      </c>
      <c r="AG194" t="s">
        <v>720</v>
      </c>
      <c r="AH194">
        <v>20.9418291</v>
      </c>
      <c r="AI194">
        <v>107.1104267</v>
      </c>
      <c r="AJ194" t="s">
        <v>713</v>
      </c>
      <c r="AK194" t="s">
        <v>713</v>
      </c>
      <c r="AL194" t="s">
        <v>713</v>
      </c>
      <c r="AM194" s="1">
        <v>44677.753321759257</v>
      </c>
      <c r="AN194" s="1">
        <v>44957</v>
      </c>
      <c r="AO194" t="s">
        <v>721</v>
      </c>
      <c r="AP194" s="2">
        <v>44678.127214664353</v>
      </c>
      <c r="AQ194" s="2">
        <v>44967.126134571758</v>
      </c>
      <c r="AS194" t="str">
        <f>_xlfn.XLOOKUP(D194,MAIN!A:A,MAIN!C:C,"")</f>
        <v>NOT IN EXTERNAL</v>
      </c>
    </row>
    <row r="195" spans="1:45" hidden="1" x14ac:dyDescent="0.3">
      <c r="A195">
        <v>57599</v>
      </c>
      <c r="B195" t="s">
        <v>1327</v>
      </c>
      <c r="C195" t="s">
        <v>1328</v>
      </c>
      <c r="D195" t="s">
        <v>1520</v>
      </c>
      <c r="E195" t="s">
        <v>1521</v>
      </c>
      <c r="F195">
        <v>180024</v>
      </c>
      <c r="G195" t="s">
        <v>1331</v>
      </c>
      <c r="H195">
        <v>911111111</v>
      </c>
      <c r="I195" t="s">
        <v>1522</v>
      </c>
      <c r="J195">
        <v>18</v>
      </c>
      <c r="K195" t="s">
        <v>1523</v>
      </c>
      <c r="L195">
        <v>6685</v>
      </c>
      <c r="M195">
        <v>6685</v>
      </c>
      <c r="N195" t="s">
        <v>1524</v>
      </c>
      <c r="O195">
        <v>193</v>
      </c>
      <c r="P195" t="s">
        <v>1516</v>
      </c>
      <c r="Q195">
        <v>22</v>
      </c>
      <c r="R195" t="s">
        <v>1517</v>
      </c>
      <c r="S195" t="s">
        <v>1518</v>
      </c>
      <c r="T195">
        <v>1</v>
      </c>
      <c r="U195" t="s">
        <v>1043</v>
      </c>
      <c r="V195" t="s">
        <v>1339</v>
      </c>
      <c r="W195" t="s">
        <v>1519</v>
      </c>
      <c r="X195" t="s">
        <v>1341</v>
      </c>
      <c r="Y195" t="s">
        <v>713</v>
      </c>
      <c r="Z195" t="s">
        <v>714</v>
      </c>
      <c r="AA195" t="s">
        <v>714</v>
      </c>
      <c r="AB195" t="s">
        <v>715</v>
      </c>
      <c r="AC195" t="s">
        <v>716</v>
      </c>
      <c r="AD195" t="s">
        <v>717</v>
      </c>
      <c r="AE195" t="s">
        <v>718</v>
      </c>
      <c r="AF195" t="s">
        <v>719</v>
      </c>
      <c r="AG195" t="s">
        <v>720</v>
      </c>
      <c r="AH195">
        <v>20.953333801589899</v>
      </c>
      <c r="AI195">
        <v>107.085261382163</v>
      </c>
      <c r="AJ195" t="s">
        <v>713</v>
      </c>
      <c r="AK195" t="s">
        <v>713</v>
      </c>
      <c r="AL195" t="s">
        <v>713</v>
      </c>
      <c r="AM195" s="1">
        <v>44677.753321759257</v>
      </c>
      <c r="AN195" s="1">
        <v>45200</v>
      </c>
      <c r="AO195" t="s">
        <v>721</v>
      </c>
      <c r="AP195" s="2">
        <v>44678.127214664353</v>
      </c>
      <c r="AQ195" s="2">
        <v>45210.132361574077</v>
      </c>
      <c r="AS195" t="str">
        <f>_xlfn.XLOOKUP(D195,MAIN!A:A,MAIN!C:C,"")</f>
        <v>NOT IN EXTERNAL</v>
      </c>
    </row>
    <row r="196" spans="1:45" hidden="1" x14ac:dyDescent="0.3">
      <c r="A196">
        <v>57600</v>
      </c>
      <c r="B196" t="s">
        <v>1327</v>
      </c>
      <c r="C196" t="s">
        <v>1328</v>
      </c>
      <c r="D196" t="s">
        <v>1525</v>
      </c>
      <c r="E196" t="s">
        <v>1526</v>
      </c>
      <c r="F196">
        <v>170464</v>
      </c>
      <c r="G196" t="s">
        <v>1527</v>
      </c>
      <c r="H196">
        <v>911111111</v>
      </c>
      <c r="I196" t="s">
        <v>1528</v>
      </c>
      <c r="J196" t="s">
        <v>1529</v>
      </c>
      <c r="K196" t="s">
        <v>1111</v>
      </c>
      <c r="L196">
        <v>7219</v>
      </c>
      <c r="M196">
        <v>7219</v>
      </c>
      <c r="N196" t="s">
        <v>1530</v>
      </c>
      <c r="O196">
        <v>213</v>
      </c>
      <c r="P196" t="s">
        <v>1531</v>
      </c>
      <c r="Q196">
        <v>24</v>
      </c>
      <c r="R196" t="s">
        <v>1532</v>
      </c>
      <c r="S196" t="s">
        <v>1533</v>
      </c>
      <c r="T196">
        <v>1</v>
      </c>
      <c r="U196" t="s">
        <v>1043</v>
      </c>
      <c r="V196" t="s">
        <v>1327</v>
      </c>
      <c r="W196" t="s">
        <v>1534</v>
      </c>
      <c r="X196" t="s">
        <v>1341</v>
      </c>
      <c r="Y196" t="s">
        <v>713</v>
      </c>
      <c r="Z196" t="s">
        <v>714</v>
      </c>
      <c r="AA196" t="s">
        <v>714</v>
      </c>
      <c r="AB196" t="s">
        <v>715</v>
      </c>
      <c r="AC196" t="s">
        <v>716</v>
      </c>
      <c r="AD196" t="s">
        <v>717</v>
      </c>
      <c r="AE196" t="s">
        <v>718</v>
      </c>
      <c r="AF196" t="s">
        <v>719</v>
      </c>
      <c r="AG196" t="s">
        <v>720</v>
      </c>
      <c r="AH196">
        <v>21.273307899999999</v>
      </c>
      <c r="AI196">
        <v>106.196466</v>
      </c>
      <c r="AJ196" t="s">
        <v>713</v>
      </c>
      <c r="AK196" t="s">
        <v>713</v>
      </c>
      <c r="AL196" t="s">
        <v>713</v>
      </c>
      <c r="AM196" s="1">
        <v>44677.753321759257</v>
      </c>
      <c r="AN196" s="1">
        <v>44957</v>
      </c>
      <c r="AO196" t="s">
        <v>721</v>
      </c>
      <c r="AP196" s="2">
        <v>44678.127214664353</v>
      </c>
      <c r="AQ196" s="2">
        <v>44967.126134571758</v>
      </c>
      <c r="AS196" t="str">
        <f>_xlfn.XLOOKUP(D196,MAIN!A:A,MAIN!C:C,"")</f>
        <v>NOT IN EXTERNAL</v>
      </c>
    </row>
    <row r="197" spans="1:45" hidden="1" x14ac:dyDescent="0.3">
      <c r="A197">
        <v>57601</v>
      </c>
      <c r="B197" t="s">
        <v>1327</v>
      </c>
      <c r="C197" t="s">
        <v>1328</v>
      </c>
      <c r="D197" t="s">
        <v>1535</v>
      </c>
      <c r="E197" t="s">
        <v>1536</v>
      </c>
      <c r="F197">
        <v>170464</v>
      </c>
      <c r="G197" t="s">
        <v>1527</v>
      </c>
      <c r="H197">
        <v>911111111</v>
      </c>
      <c r="I197" t="s">
        <v>1537</v>
      </c>
      <c r="J197" t="s">
        <v>1538</v>
      </c>
      <c r="K197" t="s">
        <v>1539</v>
      </c>
      <c r="L197">
        <v>175</v>
      </c>
      <c r="M197">
        <v>175</v>
      </c>
      <c r="N197" t="s">
        <v>1540</v>
      </c>
      <c r="O197">
        <v>5</v>
      </c>
      <c r="P197" t="s">
        <v>1541</v>
      </c>
      <c r="Q197">
        <v>1</v>
      </c>
      <c r="R197" t="s">
        <v>1542</v>
      </c>
      <c r="S197" t="s">
        <v>1543</v>
      </c>
      <c r="T197">
        <v>1</v>
      </c>
      <c r="U197" t="s">
        <v>710</v>
      </c>
      <c r="V197" t="s">
        <v>1327</v>
      </c>
      <c r="W197" t="s">
        <v>1544</v>
      </c>
      <c r="X197" t="s">
        <v>1341</v>
      </c>
      <c r="Y197" t="s">
        <v>713</v>
      </c>
      <c r="Z197" t="s">
        <v>714</v>
      </c>
      <c r="AA197" t="s">
        <v>714</v>
      </c>
      <c r="AB197" t="s">
        <v>715</v>
      </c>
      <c r="AC197" t="s">
        <v>716</v>
      </c>
      <c r="AD197" t="s">
        <v>717</v>
      </c>
      <c r="AE197" t="s">
        <v>718</v>
      </c>
      <c r="AF197" t="s">
        <v>719</v>
      </c>
      <c r="AG197" t="s">
        <v>720</v>
      </c>
      <c r="AH197">
        <v>21.007575500000002</v>
      </c>
      <c r="AI197">
        <v>105.7929918</v>
      </c>
      <c r="AJ197" t="s">
        <v>713</v>
      </c>
      <c r="AK197" t="s">
        <v>713</v>
      </c>
      <c r="AL197" t="s">
        <v>713</v>
      </c>
      <c r="AM197" s="1">
        <v>44677.753321759257</v>
      </c>
      <c r="AN197" s="1">
        <v>45200</v>
      </c>
      <c r="AO197" t="s">
        <v>721</v>
      </c>
      <c r="AP197" s="2">
        <v>44678.127214664353</v>
      </c>
      <c r="AQ197" s="2">
        <v>45210.132361574077</v>
      </c>
      <c r="AS197" t="str">
        <f>_xlfn.XLOOKUP(D197,MAIN!A:A,MAIN!C:C,"")</f>
        <v>NOT IN EXTERNAL</v>
      </c>
    </row>
    <row r="198" spans="1:45" hidden="1" x14ac:dyDescent="0.3">
      <c r="A198">
        <v>57648</v>
      </c>
      <c r="B198" t="s">
        <v>1033</v>
      </c>
      <c r="C198" t="s">
        <v>1034</v>
      </c>
      <c r="D198" t="s">
        <v>1545</v>
      </c>
      <c r="E198" t="s">
        <v>1546</v>
      </c>
      <c r="F198">
        <v>12311214</v>
      </c>
      <c r="G198" t="s">
        <v>1196</v>
      </c>
      <c r="H198">
        <v>911111111</v>
      </c>
      <c r="I198" t="s">
        <v>1547</v>
      </c>
      <c r="J198">
        <v>62</v>
      </c>
      <c r="K198" t="s">
        <v>1458</v>
      </c>
      <c r="L198">
        <v>26560</v>
      </c>
      <c r="M198">
        <v>26560</v>
      </c>
      <c r="N198" t="s">
        <v>1548</v>
      </c>
      <c r="O198">
        <v>748</v>
      </c>
      <c r="P198" t="s">
        <v>1054</v>
      </c>
      <c r="Q198">
        <v>77</v>
      </c>
      <c r="R198" t="s">
        <v>1041</v>
      </c>
      <c r="S198" t="s">
        <v>1042</v>
      </c>
      <c r="T198">
        <v>1</v>
      </c>
      <c r="U198" t="s">
        <v>1043</v>
      </c>
      <c r="V198" t="s">
        <v>1033</v>
      </c>
      <c r="W198" t="s">
        <v>1044</v>
      </c>
      <c r="X198" t="s">
        <v>1045</v>
      </c>
      <c r="Y198" t="s">
        <v>713</v>
      </c>
      <c r="Z198" t="s">
        <v>714</v>
      </c>
      <c r="AA198" t="s">
        <v>714</v>
      </c>
      <c r="AB198" t="s">
        <v>715</v>
      </c>
      <c r="AC198" t="s">
        <v>716</v>
      </c>
      <c r="AD198" t="s">
        <v>717</v>
      </c>
      <c r="AE198" t="s">
        <v>718</v>
      </c>
      <c r="AF198" t="s">
        <v>719</v>
      </c>
      <c r="AG198" t="s">
        <v>720</v>
      </c>
      <c r="AH198" t="s">
        <v>713</v>
      </c>
      <c r="AI198" t="s">
        <v>713</v>
      </c>
      <c r="AJ198" t="s">
        <v>713</v>
      </c>
      <c r="AK198" t="s">
        <v>713</v>
      </c>
      <c r="AL198" t="s">
        <v>713</v>
      </c>
      <c r="AM198" s="1">
        <v>44706.582858796297</v>
      </c>
      <c r="AN198" s="1">
        <v>45168.736111111109</v>
      </c>
      <c r="AO198" t="s">
        <v>721</v>
      </c>
      <c r="AP198" s="2">
        <v>44707.127312187498</v>
      </c>
      <c r="AQ198" s="2">
        <v>45178.129449108797</v>
      </c>
      <c r="AS198" t="str">
        <f>_xlfn.XLOOKUP(D198,MAIN!A:A,MAIN!C:C,"")</f>
        <v>NOT IN EXTERNAL</v>
      </c>
    </row>
    <row r="199" spans="1:45" hidden="1" x14ac:dyDescent="0.3">
      <c r="A199">
        <v>57649</v>
      </c>
      <c r="B199" t="s">
        <v>1033</v>
      </c>
      <c r="C199" t="s">
        <v>1034</v>
      </c>
      <c r="D199" t="s">
        <v>1549</v>
      </c>
      <c r="E199" t="s">
        <v>1550</v>
      </c>
      <c r="F199">
        <v>12311214</v>
      </c>
      <c r="G199" t="s">
        <v>1196</v>
      </c>
      <c r="H199">
        <v>911111111</v>
      </c>
      <c r="I199" t="s">
        <v>1551</v>
      </c>
      <c r="J199" t="s">
        <v>1552</v>
      </c>
      <c r="K199" t="s">
        <v>1553</v>
      </c>
      <c r="L199">
        <v>26551</v>
      </c>
      <c r="M199">
        <v>26551</v>
      </c>
      <c r="N199" t="s">
        <v>1053</v>
      </c>
      <c r="O199">
        <v>748</v>
      </c>
      <c r="P199" t="s">
        <v>1054</v>
      </c>
      <c r="Q199">
        <v>77</v>
      </c>
      <c r="R199" t="s">
        <v>1041</v>
      </c>
      <c r="S199" t="s">
        <v>1042</v>
      </c>
      <c r="T199">
        <v>1</v>
      </c>
      <c r="U199" t="s">
        <v>1043</v>
      </c>
      <c r="V199" t="s">
        <v>1033</v>
      </c>
      <c r="W199" t="s">
        <v>1044</v>
      </c>
      <c r="X199" t="s">
        <v>1045</v>
      </c>
      <c r="Y199" t="s">
        <v>713</v>
      </c>
      <c r="Z199" t="s">
        <v>714</v>
      </c>
      <c r="AA199" t="s">
        <v>714</v>
      </c>
      <c r="AB199" t="s">
        <v>715</v>
      </c>
      <c r="AC199" t="s">
        <v>716</v>
      </c>
      <c r="AD199" t="s">
        <v>717</v>
      </c>
      <c r="AE199" t="s">
        <v>718</v>
      </c>
      <c r="AF199" t="s">
        <v>719</v>
      </c>
      <c r="AG199" t="s">
        <v>720</v>
      </c>
      <c r="AH199" t="s">
        <v>713</v>
      </c>
      <c r="AI199" t="s">
        <v>713</v>
      </c>
      <c r="AJ199" t="s">
        <v>713</v>
      </c>
      <c r="AK199" t="s">
        <v>713</v>
      </c>
      <c r="AL199" t="s">
        <v>713</v>
      </c>
      <c r="AM199" s="1">
        <v>44706.582858796297</v>
      </c>
      <c r="AN199" s="1">
        <v>45168.736111111109</v>
      </c>
      <c r="AO199" t="s">
        <v>721</v>
      </c>
      <c r="AP199" s="2">
        <v>44707.127312187498</v>
      </c>
      <c r="AQ199" s="2">
        <v>45178.129449108797</v>
      </c>
      <c r="AS199" t="str">
        <f>_xlfn.XLOOKUP(D199,MAIN!A:A,MAIN!C:C,"")</f>
        <v>NOT IN EXTERNAL</v>
      </c>
    </row>
    <row r="200" spans="1:45" hidden="1" x14ac:dyDescent="0.3">
      <c r="A200">
        <v>57650</v>
      </c>
      <c r="B200" t="s">
        <v>1033</v>
      </c>
      <c r="C200" t="s">
        <v>1034</v>
      </c>
      <c r="D200" t="s">
        <v>1554</v>
      </c>
      <c r="E200" t="s">
        <v>1555</v>
      </c>
      <c r="F200">
        <v>12311214</v>
      </c>
      <c r="G200" t="s">
        <v>1196</v>
      </c>
      <c r="H200">
        <v>911111111</v>
      </c>
      <c r="I200" t="s">
        <v>1556</v>
      </c>
      <c r="J200">
        <v>85</v>
      </c>
      <c r="K200" t="s">
        <v>1052</v>
      </c>
      <c r="L200">
        <v>26551</v>
      </c>
      <c r="M200">
        <v>26551</v>
      </c>
      <c r="N200" t="s">
        <v>1053</v>
      </c>
      <c r="O200">
        <v>748</v>
      </c>
      <c r="P200" t="s">
        <v>1054</v>
      </c>
      <c r="Q200">
        <v>77</v>
      </c>
      <c r="R200" t="s">
        <v>1041</v>
      </c>
      <c r="S200" t="s">
        <v>1042</v>
      </c>
      <c r="T200">
        <v>1</v>
      </c>
      <c r="U200" t="s">
        <v>1043</v>
      </c>
      <c r="V200" t="s">
        <v>1033</v>
      </c>
      <c r="W200" t="s">
        <v>1044</v>
      </c>
      <c r="X200" t="s">
        <v>1045</v>
      </c>
      <c r="Y200" t="s">
        <v>713</v>
      </c>
      <c r="Z200" t="s">
        <v>714</v>
      </c>
      <c r="AA200" t="s">
        <v>714</v>
      </c>
      <c r="AB200" t="s">
        <v>715</v>
      </c>
      <c r="AC200" t="s">
        <v>716</v>
      </c>
      <c r="AD200" t="s">
        <v>717</v>
      </c>
      <c r="AE200" t="s">
        <v>718</v>
      </c>
      <c r="AF200" t="s">
        <v>719</v>
      </c>
      <c r="AG200" t="s">
        <v>720</v>
      </c>
      <c r="AH200" t="s">
        <v>713</v>
      </c>
      <c r="AI200" t="s">
        <v>713</v>
      </c>
      <c r="AJ200" t="s">
        <v>713</v>
      </c>
      <c r="AK200" t="s">
        <v>713</v>
      </c>
      <c r="AL200" t="s">
        <v>713</v>
      </c>
      <c r="AM200" s="1">
        <v>44706.582858796297</v>
      </c>
      <c r="AN200" s="1">
        <v>45168.736111111109</v>
      </c>
      <c r="AO200" t="s">
        <v>721</v>
      </c>
      <c r="AP200" s="2">
        <v>44707.127312187498</v>
      </c>
      <c r="AQ200" s="2">
        <v>45178.129449108797</v>
      </c>
      <c r="AS200" t="str">
        <f>_xlfn.XLOOKUP(D200,MAIN!A:A,MAIN!C:C,"")</f>
        <v>NOT IN EXTERNAL</v>
      </c>
    </row>
    <row r="201" spans="1:45" hidden="1" x14ac:dyDescent="0.3">
      <c r="A201">
        <v>56020</v>
      </c>
      <c r="B201" t="s">
        <v>702</v>
      </c>
      <c r="C201" t="s">
        <v>703</v>
      </c>
      <c r="D201" t="s">
        <v>1557</v>
      </c>
      <c r="E201" t="s">
        <v>1558</v>
      </c>
      <c r="F201">
        <v>110423</v>
      </c>
      <c r="G201" t="s">
        <v>704</v>
      </c>
      <c r="H201">
        <v>911111111</v>
      </c>
      <c r="I201" t="s">
        <v>1559</v>
      </c>
      <c r="J201">
        <v>101</v>
      </c>
      <c r="K201" t="s">
        <v>1560</v>
      </c>
      <c r="L201">
        <v>27148</v>
      </c>
      <c r="M201">
        <v>27148</v>
      </c>
      <c r="N201" t="s">
        <v>985</v>
      </c>
      <c r="O201">
        <v>770</v>
      </c>
      <c r="P201" t="s">
        <v>1080</v>
      </c>
      <c r="Q201">
        <v>79</v>
      </c>
      <c r="R201" t="s">
        <v>708</v>
      </c>
      <c r="S201" t="s">
        <v>709</v>
      </c>
      <c r="T201">
        <v>1</v>
      </c>
      <c r="U201" t="s">
        <v>710</v>
      </c>
      <c r="V201" t="s">
        <v>702</v>
      </c>
      <c r="W201" t="s">
        <v>711</v>
      </c>
      <c r="X201" t="s">
        <v>712</v>
      </c>
      <c r="Y201" t="s">
        <v>713</v>
      </c>
      <c r="Z201" t="s">
        <v>714</v>
      </c>
      <c r="AA201" t="s">
        <v>714</v>
      </c>
      <c r="AB201" t="s">
        <v>715</v>
      </c>
      <c r="AC201" t="s">
        <v>716</v>
      </c>
      <c r="AD201" t="s">
        <v>717</v>
      </c>
      <c r="AE201" t="s">
        <v>718</v>
      </c>
      <c r="AF201" t="s">
        <v>719</v>
      </c>
      <c r="AG201" t="s">
        <v>720</v>
      </c>
      <c r="AH201" t="s">
        <v>713</v>
      </c>
      <c r="AI201" t="s">
        <v>713</v>
      </c>
      <c r="AJ201" t="s">
        <v>713</v>
      </c>
      <c r="AK201" t="s">
        <v>713</v>
      </c>
      <c r="AL201" t="s">
        <v>713</v>
      </c>
      <c r="AM201" s="1">
        <v>44548.433020833334</v>
      </c>
      <c r="AN201" s="1">
        <v>44764.725324074076</v>
      </c>
      <c r="AO201" t="s">
        <v>721</v>
      </c>
      <c r="AP201" s="2">
        <v>44549.125172569446</v>
      </c>
      <c r="AQ201" s="2">
        <v>44774.125917048608</v>
      </c>
      <c r="AS201" t="str">
        <f>_xlfn.XLOOKUP(D201,MAIN!A:A,MAIN!C:C,"")</f>
        <v>NOT IN EXTERNAL</v>
      </c>
    </row>
    <row r="202" spans="1:45" hidden="1" x14ac:dyDescent="0.3">
      <c r="A202">
        <v>56021</v>
      </c>
      <c r="B202" t="s">
        <v>702</v>
      </c>
      <c r="C202" t="s">
        <v>703</v>
      </c>
      <c r="D202" t="s">
        <v>1561</v>
      </c>
      <c r="E202" t="s">
        <v>1562</v>
      </c>
      <c r="F202">
        <v>110423</v>
      </c>
      <c r="G202" t="s">
        <v>704</v>
      </c>
      <c r="H202">
        <v>911111111</v>
      </c>
      <c r="I202" t="s">
        <v>1563</v>
      </c>
      <c r="J202">
        <v>425</v>
      </c>
      <c r="K202" t="s">
        <v>1564</v>
      </c>
      <c r="L202">
        <v>27547</v>
      </c>
      <c r="M202">
        <v>27547</v>
      </c>
      <c r="N202" t="s">
        <v>906</v>
      </c>
      <c r="O202">
        <v>783</v>
      </c>
      <c r="P202" t="s">
        <v>769</v>
      </c>
      <c r="Q202">
        <v>79</v>
      </c>
      <c r="R202" t="s">
        <v>708</v>
      </c>
      <c r="S202" t="s">
        <v>709</v>
      </c>
      <c r="T202">
        <v>1</v>
      </c>
      <c r="U202" t="s">
        <v>710</v>
      </c>
      <c r="V202" t="s">
        <v>702</v>
      </c>
      <c r="W202" t="s">
        <v>757</v>
      </c>
      <c r="X202" t="s">
        <v>712</v>
      </c>
      <c r="Y202" t="s">
        <v>713</v>
      </c>
      <c r="Z202" t="s">
        <v>714</v>
      </c>
      <c r="AA202" t="s">
        <v>714</v>
      </c>
      <c r="AB202" t="s">
        <v>715</v>
      </c>
      <c r="AC202" t="s">
        <v>716</v>
      </c>
      <c r="AD202" t="s">
        <v>717</v>
      </c>
      <c r="AE202" t="s">
        <v>718</v>
      </c>
      <c r="AF202" t="s">
        <v>719</v>
      </c>
      <c r="AG202" t="s">
        <v>720</v>
      </c>
      <c r="AH202" t="s">
        <v>713</v>
      </c>
      <c r="AI202" t="s">
        <v>713</v>
      </c>
      <c r="AJ202" t="s">
        <v>713</v>
      </c>
      <c r="AK202" t="s">
        <v>713</v>
      </c>
      <c r="AL202" t="s">
        <v>713</v>
      </c>
      <c r="AM202" s="1">
        <v>44548.433020833334</v>
      </c>
      <c r="AN202" s="1">
        <v>45020</v>
      </c>
      <c r="AO202" t="s">
        <v>721</v>
      </c>
      <c r="AP202" s="2">
        <v>44549.125172569446</v>
      </c>
      <c r="AQ202" s="2">
        <v>45030.125978472221</v>
      </c>
      <c r="AS202" t="str">
        <f>_xlfn.XLOOKUP(D202,MAIN!A:A,MAIN!C:C,"")</f>
        <v>NOT IN EXTERNAL</v>
      </c>
    </row>
    <row r="203" spans="1:45" hidden="1" x14ac:dyDescent="0.3">
      <c r="A203">
        <v>56022</v>
      </c>
      <c r="B203" t="s">
        <v>702</v>
      </c>
      <c r="C203" t="s">
        <v>703</v>
      </c>
      <c r="D203" t="s">
        <v>1565</v>
      </c>
      <c r="E203" t="s">
        <v>1566</v>
      </c>
      <c r="F203">
        <v>110423</v>
      </c>
      <c r="G203" t="s">
        <v>704</v>
      </c>
      <c r="H203">
        <v>911111111</v>
      </c>
      <c r="I203" t="s">
        <v>1567</v>
      </c>
      <c r="J203" t="s">
        <v>1568</v>
      </c>
      <c r="K203" t="s">
        <v>1569</v>
      </c>
      <c r="L203">
        <v>27601</v>
      </c>
      <c r="M203">
        <v>27601</v>
      </c>
      <c r="N203" t="s">
        <v>1570</v>
      </c>
      <c r="O203">
        <v>785</v>
      </c>
      <c r="P203" t="s">
        <v>749</v>
      </c>
      <c r="Q203">
        <v>79</v>
      </c>
      <c r="R203" t="s">
        <v>708</v>
      </c>
      <c r="S203" t="s">
        <v>709</v>
      </c>
      <c r="T203">
        <v>1</v>
      </c>
      <c r="U203" t="s">
        <v>710</v>
      </c>
      <c r="V203" t="s">
        <v>702</v>
      </c>
      <c r="W203" t="s">
        <v>742</v>
      </c>
      <c r="X203" t="s">
        <v>712</v>
      </c>
      <c r="Y203" t="s">
        <v>713</v>
      </c>
      <c r="Z203" t="s">
        <v>714</v>
      </c>
      <c r="AA203" t="s">
        <v>714</v>
      </c>
      <c r="AB203" t="s">
        <v>715</v>
      </c>
      <c r="AC203" t="s">
        <v>716</v>
      </c>
      <c r="AD203" t="s">
        <v>717</v>
      </c>
      <c r="AE203" t="s">
        <v>718</v>
      </c>
      <c r="AF203" t="s">
        <v>719</v>
      </c>
      <c r="AG203" t="s">
        <v>720</v>
      </c>
      <c r="AH203" t="s">
        <v>713</v>
      </c>
      <c r="AI203" t="s">
        <v>713</v>
      </c>
      <c r="AJ203" t="s">
        <v>713</v>
      </c>
      <c r="AK203" t="s">
        <v>713</v>
      </c>
      <c r="AL203" t="s">
        <v>713</v>
      </c>
      <c r="AM203" s="1">
        <v>44548.433020833334</v>
      </c>
      <c r="AN203" s="1">
        <v>45020</v>
      </c>
      <c r="AO203" t="s">
        <v>721</v>
      </c>
      <c r="AP203" s="2">
        <v>44549.125172569446</v>
      </c>
      <c r="AQ203" s="2">
        <v>45030.125978472221</v>
      </c>
      <c r="AS203" t="str">
        <f>_xlfn.XLOOKUP(D203,MAIN!A:A,MAIN!C:C,"")</f>
        <v>NOT IN EXTERNAL</v>
      </c>
    </row>
    <row r="204" spans="1:45" hidden="1" x14ac:dyDescent="0.3">
      <c r="A204">
        <v>56023</v>
      </c>
      <c r="B204" t="s">
        <v>702</v>
      </c>
      <c r="C204" t="s">
        <v>703</v>
      </c>
      <c r="D204" t="s">
        <v>1571</v>
      </c>
      <c r="E204" t="s">
        <v>1572</v>
      </c>
      <c r="F204">
        <v>110354</v>
      </c>
      <c r="G204" t="s">
        <v>738</v>
      </c>
      <c r="H204">
        <v>911111111</v>
      </c>
      <c r="I204" t="s">
        <v>1573</v>
      </c>
      <c r="J204">
        <v>182</v>
      </c>
      <c r="K204" t="s">
        <v>1574</v>
      </c>
      <c r="L204">
        <v>27391</v>
      </c>
      <c r="M204">
        <v>27391</v>
      </c>
      <c r="N204" t="s">
        <v>1088</v>
      </c>
      <c r="O204">
        <v>776</v>
      </c>
      <c r="P204" t="s">
        <v>986</v>
      </c>
      <c r="Q204">
        <v>79</v>
      </c>
      <c r="R204" t="s">
        <v>708</v>
      </c>
      <c r="S204" t="s">
        <v>709</v>
      </c>
      <c r="T204">
        <v>1</v>
      </c>
      <c r="U204" t="s">
        <v>710</v>
      </c>
      <c r="V204" t="s">
        <v>702</v>
      </c>
      <c r="W204" t="s">
        <v>711</v>
      </c>
      <c r="X204" t="s">
        <v>712</v>
      </c>
      <c r="Y204" t="s">
        <v>713</v>
      </c>
      <c r="Z204" t="s">
        <v>714</v>
      </c>
      <c r="AA204" t="s">
        <v>714</v>
      </c>
      <c r="AB204" t="s">
        <v>715</v>
      </c>
      <c r="AC204" t="s">
        <v>716</v>
      </c>
      <c r="AD204" t="s">
        <v>717</v>
      </c>
      <c r="AE204" t="s">
        <v>718</v>
      </c>
      <c r="AF204" t="s">
        <v>719</v>
      </c>
      <c r="AG204" t="s">
        <v>720</v>
      </c>
      <c r="AH204" t="s">
        <v>713</v>
      </c>
      <c r="AI204" t="s">
        <v>713</v>
      </c>
      <c r="AJ204" t="s">
        <v>713</v>
      </c>
      <c r="AK204" t="s">
        <v>713</v>
      </c>
      <c r="AL204" t="s">
        <v>713</v>
      </c>
      <c r="AM204" s="1">
        <v>44548.433020833334</v>
      </c>
      <c r="AN204" s="1">
        <v>45111</v>
      </c>
      <c r="AO204" t="s">
        <v>721</v>
      </c>
      <c r="AP204" s="2">
        <v>44549.125172569446</v>
      </c>
      <c r="AQ204" s="2">
        <v>45121.129603159723</v>
      </c>
      <c r="AS204" t="str">
        <f>_xlfn.XLOOKUP(D204,MAIN!A:A,MAIN!C:C,"")</f>
        <v>NOT IN EXTERNAL</v>
      </c>
    </row>
    <row r="205" spans="1:45" hidden="1" x14ac:dyDescent="0.3">
      <c r="A205">
        <v>56024</v>
      </c>
      <c r="B205" t="s">
        <v>702</v>
      </c>
      <c r="C205" t="s">
        <v>703</v>
      </c>
      <c r="D205" t="s">
        <v>1575</v>
      </c>
      <c r="E205" t="s">
        <v>1576</v>
      </c>
      <c r="F205">
        <v>110354</v>
      </c>
      <c r="G205" t="s">
        <v>738</v>
      </c>
      <c r="H205">
        <v>911111111</v>
      </c>
      <c r="I205" t="s">
        <v>1577</v>
      </c>
      <c r="J205">
        <v>2</v>
      </c>
      <c r="K205" t="s">
        <v>1578</v>
      </c>
      <c r="L205">
        <v>27412</v>
      </c>
      <c r="M205">
        <v>27412</v>
      </c>
      <c r="N205" t="s">
        <v>725</v>
      </c>
      <c r="O205">
        <v>776</v>
      </c>
      <c r="P205" t="s">
        <v>986</v>
      </c>
      <c r="Q205">
        <v>79</v>
      </c>
      <c r="R205" t="s">
        <v>708</v>
      </c>
      <c r="S205" t="s">
        <v>709</v>
      </c>
      <c r="T205">
        <v>1</v>
      </c>
      <c r="U205" t="s">
        <v>710</v>
      </c>
      <c r="V205" t="s">
        <v>702</v>
      </c>
      <c r="W205" t="s">
        <v>711</v>
      </c>
      <c r="X205" t="s">
        <v>712</v>
      </c>
      <c r="Y205" t="s">
        <v>713</v>
      </c>
      <c r="Z205" t="s">
        <v>714</v>
      </c>
      <c r="AA205" t="s">
        <v>714</v>
      </c>
      <c r="AB205" t="s">
        <v>715</v>
      </c>
      <c r="AC205" t="s">
        <v>716</v>
      </c>
      <c r="AD205" t="s">
        <v>717</v>
      </c>
      <c r="AE205" t="s">
        <v>718</v>
      </c>
      <c r="AF205" t="s">
        <v>719</v>
      </c>
      <c r="AG205" t="s">
        <v>720</v>
      </c>
      <c r="AH205" t="s">
        <v>713</v>
      </c>
      <c r="AI205" t="s">
        <v>713</v>
      </c>
      <c r="AJ205" t="s">
        <v>713</v>
      </c>
      <c r="AK205" t="s">
        <v>713</v>
      </c>
      <c r="AL205" t="s">
        <v>713</v>
      </c>
      <c r="AM205" s="1">
        <v>44548.433032407411</v>
      </c>
      <c r="AN205" s="1">
        <v>45111</v>
      </c>
      <c r="AO205" t="s">
        <v>721</v>
      </c>
      <c r="AP205" s="2">
        <v>44549.125172569446</v>
      </c>
      <c r="AQ205" s="2">
        <v>45121.129603159723</v>
      </c>
      <c r="AS205" t="str">
        <f>_xlfn.XLOOKUP(D205,MAIN!A:A,MAIN!C:C,"")</f>
        <v>NOT IN EXTERNAL</v>
      </c>
    </row>
    <row r="206" spans="1:45" hidden="1" x14ac:dyDescent="0.3">
      <c r="A206">
        <v>56025</v>
      </c>
      <c r="B206" t="s">
        <v>702</v>
      </c>
      <c r="C206" t="s">
        <v>703</v>
      </c>
      <c r="D206" t="s">
        <v>1579</v>
      </c>
      <c r="E206" t="s">
        <v>1580</v>
      </c>
      <c r="F206">
        <v>110423</v>
      </c>
      <c r="G206" t="s">
        <v>704</v>
      </c>
      <c r="H206">
        <v>911111111</v>
      </c>
      <c r="I206" t="s">
        <v>1581</v>
      </c>
      <c r="J206">
        <v>1071</v>
      </c>
      <c r="K206" t="s">
        <v>1582</v>
      </c>
      <c r="L206">
        <v>26818</v>
      </c>
      <c r="M206">
        <v>26818</v>
      </c>
      <c r="N206" t="s">
        <v>1434</v>
      </c>
      <c r="O206">
        <v>762</v>
      </c>
      <c r="P206" t="s">
        <v>756</v>
      </c>
      <c r="Q206">
        <v>79</v>
      </c>
      <c r="R206" t="s">
        <v>708</v>
      </c>
      <c r="S206" t="s">
        <v>709</v>
      </c>
      <c r="T206">
        <v>1</v>
      </c>
      <c r="U206" t="s">
        <v>710</v>
      </c>
      <c r="V206" t="s">
        <v>702</v>
      </c>
      <c r="W206" t="s">
        <v>757</v>
      </c>
      <c r="X206" t="s">
        <v>712</v>
      </c>
      <c r="Y206" t="s">
        <v>713</v>
      </c>
      <c r="Z206" t="s">
        <v>714</v>
      </c>
      <c r="AA206" t="s">
        <v>714</v>
      </c>
      <c r="AB206" t="s">
        <v>715</v>
      </c>
      <c r="AC206" t="s">
        <v>716</v>
      </c>
      <c r="AD206" t="s">
        <v>717</v>
      </c>
      <c r="AE206" t="s">
        <v>718</v>
      </c>
      <c r="AF206" t="s">
        <v>719</v>
      </c>
      <c r="AG206" t="s">
        <v>720</v>
      </c>
      <c r="AH206" t="s">
        <v>713</v>
      </c>
      <c r="AI206" t="s">
        <v>713</v>
      </c>
      <c r="AJ206" t="s">
        <v>713</v>
      </c>
      <c r="AK206" t="s">
        <v>713</v>
      </c>
      <c r="AL206" t="s">
        <v>713</v>
      </c>
      <c r="AM206" s="1">
        <v>44548.433032407411</v>
      </c>
      <c r="AN206" s="1">
        <v>45020</v>
      </c>
      <c r="AO206" t="s">
        <v>721</v>
      </c>
      <c r="AP206" s="2">
        <v>44549.125172569446</v>
      </c>
      <c r="AQ206" s="2">
        <v>45030.125978472221</v>
      </c>
      <c r="AS206" t="str">
        <f>_xlfn.XLOOKUP(D206,MAIN!A:A,MAIN!C:C,"")</f>
        <v>NOT IN EXTERNAL</v>
      </c>
    </row>
    <row r="207" spans="1:45" hidden="1" x14ac:dyDescent="0.3">
      <c r="A207">
        <v>56026</v>
      </c>
      <c r="B207" t="s">
        <v>702</v>
      </c>
      <c r="C207" t="s">
        <v>703</v>
      </c>
      <c r="D207" t="s">
        <v>1583</v>
      </c>
      <c r="E207" t="s">
        <v>1584</v>
      </c>
      <c r="F207">
        <v>110423</v>
      </c>
      <c r="G207" t="s">
        <v>704</v>
      </c>
      <c r="H207">
        <v>911111111</v>
      </c>
      <c r="I207" t="s">
        <v>1585</v>
      </c>
      <c r="J207" t="s">
        <v>1586</v>
      </c>
      <c r="K207" t="s">
        <v>1587</v>
      </c>
      <c r="L207">
        <v>27601</v>
      </c>
      <c r="M207">
        <v>27601</v>
      </c>
      <c r="N207" t="s">
        <v>1570</v>
      </c>
      <c r="O207">
        <v>785</v>
      </c>
      <c r="P207" t="s">
        <v>749</v>
      </c>
      <c r="Q207">
        <v>79</v>
      </c>
      <c r="R207" t="s">
        <v>708</v>
      </c>
      <c r="S207" t="s">
        <v>709</v>
      </c>
      <c r="T207">
        <v>1</v>
      </c>
      <c r="U207" t="s">
        <v>710</v>
      </c>
      <c r="V207" t="s">
        <v>702</v>
      </c>
      <c r="W207" t="s">
        <v>742</v>
      </c>
      <c r="X207" t="s">
        <v>712</v>
      </c>
      <c r="Y207" t="s">
        <v>713</v>
      </c>
      <c r="Z207" t="s">
        <v>714</v>
      </c>
      <c r="AA207" t="s">
        <v>714</v>
      </c>
      <c r="AB207" t="s">
        <v>715</v>
      </c>
      <c r="AC207" t="s">
        <v>716</v>
      </c>
      <c r="AD207" t="s">
        <v>717</v>
      </c>
      <c r="AE207" t="s">
        <v>718</v>
      </c>
      <c r="AF207" t="s">
        <v>719</v>
      </c>
      <c r="AG207" t="s">
        <v>720</v>
      </c>
      <c r="AH207" t="s">
        <v>713</v>
      </c>
      <c r="AI207" t="s">
        <v>713</v>
      </c>
      <c r="AJ207" t="s">
        <v>713</v>
      </c>
      <c r="AK207" t="s">
        <v>713</v>
      </c>
      <c r="AL207" t="s">
        <v>713</v>
      </c>
      <c r="AM207" s="1">
        <v>44548.433032407411</v>
      </c>
      <c r="AN207" s="1">
        <v>45020</v>
      </c>
      <c r="AO207" t="s">
        <v>721</v>
      </c>
      <c r="AP207" s="2">
        <v>44549.125172569446</v>
      </c>
      <c r="AQ207" s="2">
        <v>45030.125978472221</v>
      </c>
      <c r="AS207" t="str">
        <f>_xlfn.XLOOKUP(D207,MAIN!A:A,MAIN!C:C,"")</f>
        <v>NOT IN EXTERNAL</v>
      </c>
    </row>
    <row r="208" spans="1:45" x14ac:dyDescent="0.3">
      <c r="A208">
        <v>56027</v>
      </c>
      <c r="B208" t="s">
        <v>702</v>
      </c>
      <c r="C208" t="s">
        <v>703</v>
      </c>
      <c r="D208" t="s">
        <v>442</v>
      </c>
      <c r="E208" t="s">
        <v>443</v>
      </c>
      <c r="F208">
        <v>12287948</v>
      </c>
      <c r="G208" t="s">
        <v>726</v>
      </c>
      <c r="H208">
        <v>911111111</v>
      </c>
      <c r="I208" t="s">
        <v>444</v>
      </c>
      <c r="J208" t="s">
        <v>1588</v>
      </c>
      <c r="K208" t="s">
        <v>1589</v>
      </c>
      <c r="L208">
        <v>27451</v>
      </c>
      <c r="M208">
        <v>27451</v>
      </c>
      <c r="N208" t="s">
        <v>729</v>
      </c>
      <c r="O208">
        <v>777</v>
      </c>
      <c r="P208" t="s">
        <v>730</v>
      </c>
      <c r="Q208">
        <v>79</v>
      </c>
      <c r="R208" t="s">
        <v>708</v>
      </c>
      <c r="S208" t="s">
        <v>709</v>
      </c>
      <c r="T208">
        <v>1</v>
      </c>
      <c r="U208" t="s">
        <v>710</v>
      </c>
      <c r="V208" t="s">
        <v>702</v>
      </c>
      <c r="W208" t="s">
        <v>711</v>
      </c>
      <c r="X208" t="s">
        <v>712</v>
      </c>
      <c r="Y208" t="s">
        <v>713</v>
      </c>
      <c r="Z208" t="s">
        <v>714</v>
      </c>
      <c r="AA208" t="s">
        <v>714</v>
      </c>
      <c r="AB208" t="s">
        <v>715</v>
      </c>
      <c r="AC208" t="s">
        <v>716</v>
      </c>
      <c r="AD208" t="s">
        <v>717</v>
      </c>
      <c r="AE208" t="s">
        <v>718</v>
      </c>
      <c r="AF208" t="s">
        <v>719</v>
      </c>
      <c r="AG208" t="s">
        <v>720</v>
      </c>
      <c r="AH208">
        <v>10.744061200000001</v>
      </c>
      <c r="AI208">
        <v>106.61337450000001</v>
      </c>
      <c r="AJ208" t="s">
        <v>713</v>
      </c>
      <c r="AK208" t="s">
        <v>713</v>
      </c>
      <c r="AL208" t="s">
        <v>713</v>
      </c>
      <c r="AM208" s="1">
        <v>44548.433032407411</v>
      </c>
      <c r="AN208" s="1">
        <v>45120.453055555554</v>
      </c>
      <c r="AO208" t="s">
        <v>721</v>
      </c>
      <c r="AP208" s="2">
        <v>44549.125172569446</v>
      </c>
      <c r="AQ208" s="2">
        <v>45130.129446527775</v>
      </c>
      <c r="AS208" t="str">
        <f>_xlfn.XLOOKUP(D208,MAIN!A:A,MAIN!C:C,"")</f>
        <v>CCG 178-180 Tên Lửa, P.Bình Trị Đông B (Đối diện Aeon Mall Bình Tân)</v>
      </c>
    </row>
    <row r="209" spans="1:45" hidden="1" x14ac:dyDescent="0.3">
      <c r="A209">
        <v>57651</v>
      </c>
      <c r="B209" t="s">
        <v>1033</v>
      </c>
      <c r="C209" t="s">
        <v>1034</v>
      </c>
      <c r="D209" t="s">
        <v>1590</v>
      </c>
      <c r="E209" t="s">
        <v>1591</v>
      </c>
      <c r="F209" t="s">
        <v>1035</v>
      </c>
      <c r="G209" t="s">
        <v>1036</v>
      </c>
      <c r="H209">
        <v>911111111</v>
      </c>
      <c r="I209" t="s">
        <v>1592</v>
      </c>
      <c r="J209">
        <v>51</v>
      </c>
      <c r="K209" t="s">
        <v>1593</v>
      </c>
      <c r="L209">
        <v>26506</v>
      </c>
      <c r="M209">
        <v>26506</v>
      </c>
      <c r="N209" t="s">
        <v>1195</v>
      </c>
      <c r="O209">
        <v>747</v>
      </c>
      <c r="P209" t="s">
        <v>1040</v>
      </c>
      <c r="Q209">
        <v>77</v>
      </c>
      <c r="R209" t="s">
        <v>1041</v>
      </c>
      <c r="S209" t="s">
        <v>1042</v>
      </c>
      <c r="T209">
        <v>1</v>
      </c>
      <c r="U209" t="s">
        <v>1043</v>
      </c>
      <c r="V209" t="s">
        <v>1033</v>
      </c>
      <c r="W209" t="s">
        <v>1044</v>
      </c>
      <c r="X209" t="s">
        <v>1045</v>
      </c>
      <c r="Y209" t="s">
        <v>713</v>
      </c>
      <c r="Z209" t="s">
        <v>714</v>
      </c>
      <c r="AA209" t="s">
        <v>714</v>
      </c>
      <c r="AB209" t="s">
        <v>715</v>
      </c>
      <c r="AC209" t="s">
        <v>716</v>
      </c>
      <c r="AD209" t="s">
        <v>717</v>
      </c>
      <c r="AE209" t="s">
        <v>718</v>
      </c>
      <c r="AF209" t="s">
        <v>719</v>
      </c>
      <c r="AG209" t="s">
        <v>720</v>
      </c>
      <c r="AH209">
        <v>10.348462</v>
      </c>
      <c r="AI209">
        <v>107.0756179</v>
      </c>
      <c r="AJ209" t="s">
        <v>713</v>
      </c>
      <c r="AK209" t="s">
        <v>713</v>
      </c>
      <c r="AL209" t="s">
        <v>713</v>
      </c>
      <c r="AM209" s="1">
        <v>44706.582858796297</v>
      </c>
      <c r="AN209" s="1">
        <v>45153</v>
      </c>
      <c r="AO209" t="s">
        <v>721</v>
      </c>
      <c r="AP209" s="2">
        <v>44707.127312187498</v>
      </c>
      <c r="AQ209" s="2">
        <v>45163.129781597221</v>
      </c>
      <c r="AS209" t="str">
        <f>_xlfn.XLOOKUP(D209,MAIN!A:A,MAIN!C:C,"")</f>
        <v>NOT IN EXTERNAL</v>
      </c>
    </row>
    <row r="210" spans="1:45" hidden="1" x14ac:dyDescent="0.3">
      <c r="A210">
        <v>57652</v>
      </c>
      <c r="B210" t="s">
        <v>1033</v>
      </c>
      <c r="C210" t="s">
        <v>1034</v>
      </c>
      <c r="D210" t="s">
        <v>1594</v>
      </c>
      <c r="E210" t="s">
        <v>1595</v>
      </c>
      <c r="F210">
        <v>12311214</v>
      </c>
      <c r="G210" t="s">
        <v>1196</v>
      </c>
      <c r="H210">
        <v>911111111</v>
      </c>
      <c r="I210" t="s">
        <v>1596</v>
      </c>
      <c r="J210">
        <v>177</v>
      </c>
      <c r="K210" t="s">
        <v>969</v>
      </c>
      <c r="L210">
        <v>26533</v>
      </c>
      <c r="M210">
        <v>26533</v>
      </c>
      <c r="N210" t="s">
        <v>1597</v>
      </c>
      <c r="O210">
        <v>747</v>
      </c>
      <c r="P210" t="s">
        <v>1040</v>
      </c>
      <c r="Q210">
        <v>77</v>
      </c>
      <c r="R210" t="s">
        <v>1041</v>
      </c>
      <c r="S210" t="s">
        <v>1042</v>
      </c>
      <c r="T210">
        <v>1</v>
      </c>
      <c r="U210" t="s">
        <v>1043</v>
      </c>
      <c r="V210" t="s">
        <v>1033</v>
      </c>
      <c r="W210" t="s">
        <v>1044</v>
      </c>
      <c r="X210" t="s">
        <v>1045</v>
      </c>
      <c r="Y210" t="s">
        <v>713</v>
      </c>
      <c r="Z210" t="s">
        <v>714</v>
      </c>
      <c r="AA210" t="s">
        <v>714</v>
      </c>
      <c r="AB210" t="s">
        <v>715</v>
      </c>
      <c r="AC210" t="s">
        <v>716</v>
      </c>
      <c r="AD210" t="s">
        <v>717</v>
      </c>
      <c r="AE210" t="s">
        <v>718</v>
      </c>
      <c r="AF210" t="s">
        <v>719</v>
      </c>
      <c r="AG210" t="s">
        <v>720</v>
      </c>
      <c r="AH210" t="s">
        <v>713</v>
      </c>
      <c r="AI210" t="s">
        <v>713</v>
      </c>
      <c r="AJ210" t="s">
        <v>713</v>
      </c>
      <c r="AK210" t="s">
        <v>713</v>
      </c>
      <c r="AL210" t="s">
        <v>713</v>
      </c>
      <c r="AM210" s="1">
        <v>44706.582870370374</v>
      </c>
      <c r="AN210" s="1">
        <v>45168.736111111109</v>
      </c>
      <c r="AO210" t="s">
        <v>721</v>
      </c>
      <c r="AP210" s="2">
        <v>44707.127312187498</v>
      </c>
      <c r="AQ210" s="2">
        <v>45178.129449108797</v>
      </c>
      <c r="AS210" t="str">
        <f>_xlfn.XLOOKUP(D210,MAIN!A:A,MAIN!C:C,"")</f>
        <v>NOT IN EXTERNAL</v>
      </c>
    </row>
    <row r="211" spans="1:45" hidden="1" x14ac:dyDescent="0.3">
      <c r="A211">
        <v>57653</v>
      </c>
      <c r="B211" t="s">
        <v>1033</v>
      </c>
      <c r="C211" t="s">
        <v>1034</v>
      </c>
      <c r="D211" t="s">
        <v>1598</v>
      </c>
      <c r="E211" t="s">
        <v>1599</v>
      </c>
      <c r="F211">
        <v>12311214</v>
      </c>
      <c r="G211" t="s">
        <v>1196</v>
      </c>
      <c r="H211">
        <v>911111111</v>
      </c>
      <c r="I211" t="s">
        <v>1600</v>
      </c>
      <c r="J211" t="s">
        <v>1601</v>
      </c>
      <c r="K211" t="s">
        <v>1602</v>
      </c>
      <c r="L211">
        <v>26526</v>
      </c>
      <c r="M211">
        <v>26526</v>
      </c>
      <c r="N211" t="s">
        <v>1603</v>
      </c>
      <c r="O211">
        <v>747</v>
      </c>
      <c r="P211" t="s">
        <v>1040</v>
      </c>
      <c r="Q211">
        <v>77</v>
      </c>
      <c r="R211" t="s">
        <v>1041</v>
      </c>
      <c r="S211" t="s">
        <v>1042</v>
      </c>
      <c r="T211">
        <v>1</v>
      </c>
      <c r="U211" t="s">
        <v>1043</v>
      </c>
      <c r="V211" t="s">
        <v>1033</v>
      </c>
      <c r="W211" t="s">
        <v>1044</v>
      </c>
      <c r="X211" t="s">
        <v>1045</v>
      </c>
      <c r="Y211" t="s">
        <v>713</v>
      </c>
      <c r="Z211" t="s">
        <v>714</v>
      </c>
      <c r="AA211" t="s">
        <v>714</v>
      </c>
      <c r="AB211" t="s">
        <v>715</v>
      </c>
      <c r="AC211" t="s">
        <v>716</v>
      </c>
      <c r="AD211" t="s">
        <v>717</v>
      </c>
      <c r="AE211" t="s">
        <v>718</v>
      </c>
      <c r="AF211" t="s">
        <v>719</v>
      </c>
      <c r="AG211" t="s">
        <v>720</v>
      </c>
      <c r="AH211" t="s">
        <v>713</v>
      </c>
      <c r="AI211" t="s">
        <v>713</v>
      </c>
      <c r="AJ211" t="s">
        <v>713</v>
      </c>
      <c r="AK211" t="s">
        <v>713</v>
      </c>
      <c r="AL211" t="s">
        <v>713</v>
      </c>
      <c r="AM211" s="1">
        <v>44706.582870370374</v>
      </c>
      <c r="AN211" s="1">
        <v>45168.736111111109</v>
      </c>
      <c r="AO211" t="s">
        <v>721</v>
      </c>
      <c r="AP211" s="2">
        <v>44707.127312187498</v>
      </c>
      <c r="AQ211" s="2">
        <v>45178.129449108797</v>
      </c>
      <c r="AS211" t="str">
        <f>_xlfn.XLOOKUP(D211,MAIN!A:A,MAIN!C:C,"")</f>
        <v>NOT IN EXTERNAL</v>
      </c>
    </row>
    <row r="212" spans="1:45" hidden="1" x14ac:dyDescent="0.3">
      <c r="A212">
        <v>57675</v>
      </c>
      <c r="B212" t="s">
        <v>1033</v>
      </c>
      <c r="C212" t="s">
        <v>1034</v>
      </c>
      <c r="D212" t="s">
        <v>1604</v>
      </c>
      <c r="E212" t="s">
        <v>1605</v>
      </c>
      <c r="F212">
        <v>12311214</v>
      </c>
      <c r="G212" t="s">
        <v>1196</v>
      </c>
      <c r="H212">
        <v>911111111</v>
      </c>
      <c r="I212" t="s">
        <v>1606</v>
      </c>
      <c r="J212">
        <v>157</v>
      </c>
      <c r="K212" t="s">
        <v>990</v>
      </c>
      <c r="L212">
        <v>22924</v>
      </c>
      <c r="M212">
        <v>22924</v>
      </c>
      <c r="N212" t="s">
        <v>1607</v>
      </c>
      <c r="O212">
        <v>593</v>
      </c>
      <c r="P212" t="s">
        <v>1608</v>
      </c>
      <c r="Q212">
        <v>60</v>
      </c>
      <c r="R212" t="s">
        <v>1609</v>
      </c>
      <c r="S212" t="s">
        <v>1610</v>
      </c>
      <c r="T212">
        <v>1</v>
      </c>
      <c r="U212" t="s">
        <v>1043</v>
      </c>
      <c r="V212" t="s">
        <v>1033</v>
      </c>
      <c r="W212" t="s">
        <v>1391</v>
      </c>
      <c r="X212" t="s">
        <v>1045</v>
      </c>
      <c r="Y212" t="s">
        <v>713</v>
      </c>
      <c r="Z212" t="s">
        <v>714</v>
      </c>
      <c r="AA212" t="s">
        <v>714</v>
      </c>
      <c r="AB212" t="s">
        <v>715</v>
      </c>
      <c r="AC212" t="s">
        <v>716</v>
      </c>
      <c r="AD212" t="s">
        <v>717</v>
      </c>
      <c r="AE212" t="s">
        <v>718</v>
      </c>
      <c r="AF212" t="s">
        <v>719</v>
      </c>
      <c r="AG212" t="s">
        <v>720</v>
      </c>
      <c r="AH212" t="s">
        <v>713</v>
      </c>
      <c r="AI212" t="s">
        <v>713</v>
      </c>
      <c r="AJ212" t="s">
        <v>713</v>
      </c>
      <c r="AK212" t="s">
        <v>713</v>
      </c>
      <c r="AL212" t="s">
        <v>713</v>
      </c>
      <c r="AM212" s="1">
        <v>44706.582928240743</v>
      </c>
      <c r="AN212" s="1">
        <v>45168.736111111109</v>
      </c>
      <c r="AO212" t="s">
        <v>721</v>
      </c>
      <c r="AP212" s="2">
        <v>44707.127312187498</v>
      </c>
      <c r="AQ212" s="2">
        <v>45178.129449108797</v>
      </c>
      <c r="AS212" t="str">
        <f>_xlfn.XLOOKUP(D212,MAIN!A:A,MAIN!C:C,"")</f>
        <v>NOT IN EXTERNAL</v>
      </c>
    </row>
    <row r="213" spans="1:45" hidden="1" x14ac:dyDescent="0.3">
      <c r="A213">
        <v>57676</v>
      </c>
      <c r="B213" t="s">
        <v>1033</v>
      </c>
      <c r="C213" t="s">
        <v>1034</v>
      </c>
      <c r="D213" t="s">
        <v>1611</v>
      </c>
      <c r="E213" t="s">
        <v>1612</v>
      </c>
      <c r="F213">
        <v>12311214</v>
      </c>
      <c r="G213" t="s">
        <v>1196</v>
      </c>
      <c r="H213">
        <v>911111111</v>
      </c>
      <c r="I213" t="s">
        <v>1613</v>
      </c>
      <c r="J213">
        <v>45</v>
      </c>
      <c r="K213" t="s">
        <v>990</v>
      </c>
      <c r="L213">
        <v>22924</v>
      </c>
      <c r="M213">
        <v>22924</v>
      </c>
      <c r="N213" t="s">
        <v>1607</v>
      </c>
      <c r="O213">
        <v>593</v>
      </c>
      <c r="P213" t="s">
        <v>1608</v>
      </c>
      <c r="Q213">
        <v>60</v>
      </c>
      <c r="R213" t="s">
        <v>1609</v>
      </c>
      <c r="S213" t="s">
        <v>1610</v>
      </c>
      <c r="T213">
        <v>1</v>
      </c>
      <c r="U213" t="s">
        <v>1043</v>
      </c>
      <c r="V213" t="s">
        <v>1033</v>
      </c>
      <c r="W213" t="s">
        <v>1391</v>
      </c>
      <c r="X213" t="s">
        <v>1045</v>
      </c>
      <c r="Y213" t="s">
        <v>713</v>
      </c>
      <c r="Z213" t="s">
        <v>714</v>
      </c>
      <c r="AA213" t="s">
        <v>714</v>
      </c>
      <c r="AB213" t="s">
        <v>715</v>
      </c>
      <c r="AC213" t="s">
        <v>716</v>
      </c>
      <c r="AD213" t="s">
        <v>717</v>
      </c>
      <c r="AE213" t="s">
        <v>718</v>
      </c>
      <c r="AF213" t="s">
        <v>719</v>
      </c>
      <c r="AG213" t="s">
        <v>720</v>
      </c>
      <c r="AH213" t="s">
        <v>713</v>
      </c>
      <c r="AI213" t="s">
        <v>713</v>
      </c>
      <c r="AJ213" t="s">
        <v>713</v>
      </c>
      <c r="AK213" t="s">
        <v>713</v>
      </c>
      <c r="AL213" t="s">
        <v>713</v>
      </c>
      <c r="AM213" s="1">
        <v>44706.582928240743</v>
      </c>
      <c r="AN213" s="1">
        <v>45168.736111111109</v>
      </c>
      <c r="AO213" t="s">
        <v>721</v>
      </c>
      <c r="AP213" s="2">
        <v>44707.127312187498</v>
      </c>
      <c r="AQ213" s="2">
        <v>45178.129449108797</v>
      </c>
      <c r="AS213" t="str">
        <f>_xlfn.XLOOKUP(D213,MAIN!A:A,MAIN!C:C,"")</f>
        <v>NOT IN EXTERNAL</v>
      </c>
    </row>
    <row r="214" spans="1:45" hidden="1" x14ac:dyDescent="0.3">
      <c r="A214">
        <v>57677</v>
      </c>
      <c r="B214" t="s">
        <v>1033</v>
      </c>
      <c r="C214" t="s">
        <v>1034</v>
      </c>
      <c r="D214" t="s">
        <v>1614</v>
      </c>
      <c r="E214" t="s">
        <v>1615</v>
      </c>
      <c r="F214">
        <v>12311214</v>
      </c>
      <c r="G214" t="s">
        <v>1196</v>
      </c>
      <c r="H214">
        <v>911111111</v>
      </c>
      <c r="I214" t="s">
        <v>1616</v>
      </c>
      <c r="J214">
        <v>373</v>
      </c>
      <c r="K214" t="s">
        <v>990</v>
      </c>
      <c r="L214">
        <v>22939</v>
      </c>
      <c r="M214">
        <v>22939</v>
      </c>
      <c r="N214" t="s">
        <v>1617</v>
      </c>
      <c r="O214">
        <v>593</v>
      </c>
      <c r="P214" t="s">
        <v>1608</v>
      </c>
      <c r="Q214">
        <v>60</v>
      </c>
      <c r="R214" t="s">
        <v>1609</v>
      </c>
      <c r="S214" t="s">
        <v>1610</v>
      </c>
      <c r="T214">
        <v>1</v>
      </c>
      <c r="U214" t="s">
        <v>1043</v>
      </c>
      <c r="V214" t="s">
        <v>1033</v>
      </c>
      <c r="W214" t="s">
        <v>1391</v>
      </c>
      <c r="X214" t="s">
        <v>1045</v>
      </c>
      <c r="Y214" t="s">
        <v>713</v>
      </c>
      <c r="Z214" t="s">
        <v>714</v>
      </c>
      <c r="AA214" t="s">
        <v>714</v>
      </c>
      <c r="AB214" t="s">
        <v>715</v>
      </c>
      <c r="AC214" t="s">
        <v>716</v>
      </c>
      <c r="AD214" t="s">
        <v>717</v>
      </c>
      <c r="AE214" t="s">
        <v>718</v>
      </c>
      <c r="AF214" t="s">
        <v>719</v>
      </c>
      <c r="AG214" t="s">
        <v>720</v>
      </c>
      <c r="AH214" t="s">
        <v>713</v>
      </c>
      <c r="AI214" t="s">
        <v>713</v>
      </c>
      <c r="AJ214" t="s">
        <v>713</v>
      </c>
      <c r="AK214" t="s">
        <v>713</v>
      </c>
      <c r="AL214" t="s">
        <v>713</v>
      </c>
      <c r="AM214" s="1">
        <v>44706.582928240743</v>
      </c>
      <c r="AN214" s="1">
        <v>45168.736111111109</v>
      </c>
      <c r="AO214" t="s">
        <v>721</v>
      </c>
      <c r="AP214" s="2">
        <v>44707.127312187498</v>
      </c>
      <c r="AQ214" s="2">
        <v>45178.129449108797</v>
      </c>
      <c r="AS214" t="str">
        <f>_xlfn.XLOOKUP(D214,MAIN!A:A,MAIN!C:C,"")</f>
        <v>NOT IN EXTERNAL</v>
      </c>
    </row>
    <row r="215" spans="1:45" hidden="1" x14ac:dyDescent="0.3">
      <c r="A215">
        <v>57678</v>
      </c>
      <c r="B215" t="s">
        <v>1033</v>
      </c>
      <c r="C215" t="s">
        <v>1034</v>
      </c>
      <c r="D215" t="s">
        <v>1618</v>
      </c>
      <c r="E215" t="s">
        <v>1619</v>
      </c>
      <c r="F215">
        <v>12311214</v>
      </c>
      <c r="G215" t="s">
        <v>1196</v>
      </c>
      <c r="H215">
        <v>911111111</v>
      </c>
      <c r="I215" t="s">
        <v>1620</v>
      </c>
      <c r="J215">
        <v>200</v>
      </c>
      <c r="K215" t="s">
        <v>1621</v>
      </c>
      <c r="L215">
        <v>22924</v>
      </c>
      <c r="M215">
        <v>22924</v>
      </c>
      <c r="N215" t="s">
        <v>1607</v>
      </c>
      <c r="O215">
        <v>593</v>
      </c>
      <c r="P215" t="s">
        <v>1608</v>
      </c>
      <c r="Q215">
        <v>60</v>
      </c>
      <c r="R215" t="s">
        <v>1609</v>
      </c>
      <c r="S215" t="s">
        <v>1610</v>
      </c>
      <c r="T215">
        <v>1</v>
      </c>
      <c r="U215" t="s">
        <v>1043</v>
      </c>
      <c r="V215" t="s">
        <v>1033</v>
      </c>
      <c r="W215" t="s">
        <v>1391</v>
      </c>
      <c r="X215" t="s">
        <v>1045</v>
      </c>
      <c r="Y215" t="s">
        <v>713</v>
      </c>
      <c r="Z215" t="s">
        <v>714</v>
      </c>
      <c r="AA215" t="s">
        <v>714</v>
      </c>
      <c r="AB215" t="s">
        <v>715</v>
      </c>
      <c r="AC215" t="s">
        <v>716</v>
      </c>
      <c r="AD215" t="s">
        <v>717</v>
      </c>
      <c r="AE215" t="s">
        <v>718</v>
      </c>
      <c r="AF215" t="s">
        <v>719</v>
      </c>
      <c r="AG215" t="s">
        <v>720</v>
      </c>
      <c r="AH215" t="s">
        <v>713</v>
      </c>
      <c r="AI215" t="s">
        <v>713</v>
      </c>
      <c r="AJ215" t="s">
        <v>713</v>
      </c>
      <c r="AK215" t="s">
        <v>713</v>
      </c>
      <c r="AL215" t="s">
        <v>713</v>
      </c>
      <c r="AM215" s="1">
        <v>44706.582939814813</v>
      </c>
      <c r="AN215" s="1">
        <v>45168.736111111109</v>
      </c>
      <c r="AO215" t="s">
        <v>721</v>
      </c>
      <c r="AP215" s="2">
        <v>44707.127312187498</v>
      </c>
      <c r="AQ215" s="2">
        <v>45178.129449108797</v>
      </c>
      <c r="AS215" t="str">
        <f>_xlfn.XLOOKUP(D215,MAIN!A:A,MAIN!C:C,"")</f>
        <v>NOT IN EXTERNAL</v>
      </c>
    </row>
    <row r="216" spans="1:45" hidden="1" x14ac:dyDescent="0.3">
      <c r="A216">
        <v>57679</v>
      </c>
      <c r="B216" t="s">
        <v>1033</v>
      </c>
      <c r="C216" t="s">
        <v>1034</v>
      </c>
      <c r="D216" t="s">
        <v>1622</v>
      </c>
      <c r="E216" t="s">
        <v>1623</v>
      </c>
      <c r="F216">
        <v>12311214</v>
      </c>
      <c r="G216" t="s">
        <v>1196</v>
      </c>
      <c r="H216">
        <v>911111111</v>
      </c>
      <c r="I216" t="s">
        <v>1624</v>
      </c>
      <c r="J216">
        <v>324</v>
      </c>
      <c r="K216" t="s">
        <v>990</v>
      </c>
      <c r="L216">
        <v>22948</v>
      </c>
      <c r="M216">
        <v>22948</v>
      </c>
      <c r="N216" t="s">
        <v>1625</v>
      </c>
      <c r="O216">
        <v>593</v>
      </c>
      <c r="P216" t="s">
        <v>1608</v>
      </c>
      <c r="Q216">
        <v>60</v>
      </c>
      <c r="R216" t="s">
        <v>1609</v>
      </c>
      <c r="S216" t="s">
        <v>1610</v>
      </c>
      <c r="T216">
        <v>1</v>
      </c>
      <c r="U216" t="s">
        <v>1043</v>
      </c>
      <c r="V216" t="s">
        <v>1033</v>
      </c>
      <c r="W216" t="s">
        <v>1391</v>
      </c>
      <c r="X216" t="s">
        <v>1045</v>
      </c>
      <c r="Y216" t="s">
        <v>713</v>
      </c>
      <c r="Z216" t="s">
        <v>714</v>
      </c>
      <c r="AA216" t="s">
        <v>714</v>
      </c>
      <c r="AB216" t="s">
        <v>715</v>
      </c>
      <c r="AC216" t="s">
        <v>716</v>
      </c>
      <c r="AD216" t="s">
        <v>717</v>
      </c>
      <c r="AE216" t="s">
        <v>718</v>
      </c>
      <c r="AF216" t="s">
        <v>719</v>
      </c>
      <c r="AG216" t="s">
        <v>720</v>
      </c>
      <c r="AH216" t="s">
        <v>713</v>
      </c>
      <c r="AI216" t="s">
        <v>713</v>
      </c>
      <c r="AJ216" t="s">
        <v>713</v>
      </c>
      <c r="AK216" t="s">
        <v>713</v>
      </c>
      <c r="AL216" t="s">
        <v>713</v>
      </c>
      <c r="AM216" s="1">
        <v>44706.582939814813</v>
      </c>
      <c r="AN216" s="1">
        <v>45168.736111111109</v>
      </c>
      <c r="AO216" t="s">
        <v>721</v>
      </c>
      <c r="AP216" s="2">
        <v>44707.127312187498</v>
      </c>
      <c r="AQ216" s="2">
        <v>45178.129449108797</v>
      </c>
      <c r="AS216" t="str">
        <f>_xlfn.XLOOKUP(D216,MAIN!A:A,MAIN!C:C,"")</f>
        <v>NOT IN EXTERNAL</v>
      </c>
    </row>
    <row r="217" spans="1:45" x14ac:dyDescent="0.3">
      <c r="A217">
        <v>56028</v>
      </c>
      <c r="B217" t="s">
        <v>702</v>
      </c>
      <c r="C217" t="s">
        <v>703</v>
      </c>
      <c r="D217" t="s">
        <v>445</v>
      </c>
      <c r="E217" t="s">
        <v>446</v>
      </c>
      <c r="F217">
        <v>110423</v>
      </c>
      <c r="G217" t="s">
        <v>704</v>
      </c>
      <c r="H217">
        <v>911111111</v>
      </c>
      <c r="I217" t="s">
        <v>447</v>
      </c>
      <c r="J217" t="s">
        <v>1626</v>
      </c>
      <c r="K217" t="s">
        <v>1627</v>
      </c>
      <c r="L217">
        <v>27436</v>
      </c>
      <c r="M217">
        <v>27436</v>
      </c>
      <c r="N217" t="s">
        <v>802</v>
      </c>
      <c r="O217">
        <v>777</v>
      </c>
      <c r="P217" t="s">
        <v>730</v>
      </c>
      <c r="Q217">
        <v>79</v>
      </c>
      <c r="R217" t="s">
        <v>708</v>
      </c>
      <c r="S217" t="s">
        <v>709</v>
      </c>
      <c r="T217">
        <v>1</v>
      </c>
      <c r="U217" t="s">
        <v>710</v>
      </c>
      <c r="V217" t="s">
        <v>702</v>
      </c>
      <c r="W217" t="s">
        <v>711</v>
      </c>
      <c r="X217" t="s">
        <v>712</v>
      </c>
      <c r="Y217" t="s">
        <v>713</v>
      </c>
      <c r="Z217" t="s">
        <v>714</v>
      </c>
      <c r="AA217" t="s">
        <v>714</v>
      </c>
      <c r="AB217" t="s">
        <v>715</v>
      </c>
      <c r="AC217" t="s">
        <v>716</v>
      </c>
      <c r="AD217" t="s">
        <v>717</v>
      </c>
      <c r="AE217" t="s">
        <v>718</v>
      </c>
      <c r="AF217" t="s">
        <v>719</v>
      </c>
      <c r="AG217" t="s">
        <v>720</v>
      </c>
      <c r="AH217">
        <v>10.787732500000001</v>
      </c>
      <c r="AI217">
        <v>106.6048076</v>
      </c>
      <c r="AJ217" t="s">
        <v>713</v>
      </c>
      <c r="AK217" t="s">
        <v>713</v>
      </c>
      <c r="AL217" t="s">
        <v>713</v>
      </c>
      <c r="AM217" s="1">
        <v>44548.433032407411</v>
      </c>
      <c r="AN217" s="1">
        <v>45020</v>
      </c>
      <c r="AO217" t="s">
        <v>721</v>
      </c>
      <c r="AP217" s="2">
        <v>44549.125172569446</v>
      </c>
      <c r="AQ217" s="2">
        <v>45030.125978472221</v>
      </c>
      <c r="AS217" t="str">
        <f>_xlfn.XLOOKUP(D217,MAIN!A:A,MAIN!C:C,"")</f>
        <v>CCG 1036 Tân Kỳ Tân Quý, P.Bình Hưng Hoà (Gần Trạm thu phí Tân Kỳ Tân Quý)</v>
      </c>
    </row>
    <row r="218" spans="1:45" hidden="1" x14ac:dyDescent="0.3">
      <c r="A218">
        <v>56029</v>
      </c>
      <c r="B218" t="s">
        <v>702</v>
      </c>
      <c r="C218" t="s">
        <v>703</v>
      </c>
      <c r="D218" t="s">
        <v>1628</v>
      </c>
      <c r="E218" t="s">
        <v>1629</v>
      </c>
      <c r="F218">
        <v>110423</v>
      </c>
      <c r="G218" t="s">
        <v>704</v>
      </c>
      <c r="H218">
        <v>911111111</v>
      </c>
      <c r="I218" t="s">
        <v>1630</v>
      </c>
      <c r="J218" t="s">
        <v>1631</v>
      </c>
      <c r="K218" t="s">
        <v>932</v>
      </c>
      <c r="L218">
        <v>26854</v>
      </c>
      <c r="M218">
        <v>26854</v>
      </c>
      <c r="N218" t="s">
        <v>1632</v>
      </c>
      <c r="O218">
        <v>763</v>
      </c>
      <c r="P218" t="s">
        <v>924</v>
      </c>
      <c r="Q218">
        <v>79</v>
      </c>
      <c r="R218" t="s">
        <v>708</v>
      </c>
      <c r="S218" t="s">
        <v>709</v>
      </c>
      <c r="T218">
        <v>1</v>
      </c>
      <c r="U218" t="s">
        <v>710</v>
      </c>
      <c r="V218" t="s">
        <v>702</v>
      </c>
      <c r="W218" t="s">
        <v>757</v>
      </c>
      <c r="X218" t="s">
        <v>712</v>
      </c>
      <c r="Y218" t="s">
        <v>713</v>
      </c>
      <c r="Z218" t="s">
        <v>714</v>
      </c>
      <c r="AA218" t="s">
        <v>714</v>
      </c>
      <c r="AB218" t="s">
        <v>715</v>
      </c>
      <c r="AC218" t="s">
        <v>716</v>
      </c>
      <c r="AD218" t="s">
        <v>717</v>
      </c>
      <c r="AE218" t="s">
        <v>718</v>
      </c>
      <c r="AF218" t="s">
        <v>719</v>
      </c>
      <c r="AG218" t="s">
        <v>720</v>
      </c>
      <c r="AH218" t="s">
        <v>713</v>
      </c>
      <c r="AI218" t="s">
        <v>713</v>
      </c>
      <c r="AJ218" t="s">
        <v>713</v>
      </c>
      <c r="AK218" t="s">
        <v>713</v>
      </c>
      <c r="AL218" t="s">
        <v>713</v>
      </c>
      <c r="AM218" s="1">
        <v>44548.43304398148</v>
      </c>
      <c r="AN218" s="1">
        <v>45020</v>
      </c>
      <c r="AO218" t="s">
        <v>721</v>
      </c>
      <c r="AP218" s="2">
        <v>44549.125172569446</v>
      </c>
      <c r="AQ218" s="2">
        <v>45030.125978472221</v>
      </c>
      <c r="AS218" t="str">
        <f>_xlfn.XLOOKUP(D218,MAIN!A:A,MAIN!C:C,"")</f>
        <v>NOT IN EXTERNAL</v>
      </c>
    </row>
    <row r="219" spans="1:45" hidden="1" x14ac:dyDescent="0.3">
      <c r="A219">
        <v>56030</v>
      </c>
      <c r="B219" t="s">
        <v>702</v>
      </c>
      <c r="C219" t="s">
        <v>703</v>
      </c>
      <c r="D219" t="s">
        <v>1633</v>
      </c>
      <c r="E219" t="s">
        <v>1634</v>
      </c>
      <c r="F219">
        <v>110423</v>
      </c>
      <c r="G219" t="s">
        <v>704</v>
      </c>
      <c r="H219">
        <v>911111111</v>
      </c>
      <c r="I219" t="s">
        <v>1635</v>
      </c>
      <c r="J219" t="s">
        <v>1636</v>
      </c>
      <c r="K219" t="s">
        <v>1637</v>
      </c>
      <c r="L219">
        <v>26812</v>
      </c>
      <c r="M219">
        <v>26812</v>
      </c>
      <c r="N219" t="s">
        <v>1638</v>
      </c>
      <c r="O219">
        <v>762</v>
      </c>
      <c r="P219" t="s">
        <v>756</v>
      </c>
      <c r="Q219">
        <v>79</v>
      </c>
      <c r="R219" t="s">
        <v>708</v>
      </c>
      <c r="S219" t="s">
        <v>709</v>
      </c>
      <c r="T219">
        <v>1</v>
      </c>
      <c r="U219" t="s">
        <v>710</v>
      </c>
      <c r="V219" t="s">
        <v>702</v>
      </c>
      <c r="W219" t="s">
        <v>757</v>
      </c>
      <c r="X219" t="s">
        <v>712</v>
      </c>
      <c r="Y219" t="s">
        <v>713</v>
      </c>
      <c r="Z219" t="s">
        <v>714</v>
      </c>
      <c r="AA219" t="s">
        <v>714</v>
      </c>
      <c r="AB219" t="s">
        <v>715</v>
      </c>
      <c r="AC219" t="s">
        <v>716</v>
      </c>
      <c r="AD219" t="s">
        <v>717</v>
      </c>
      <c r="AE219" t="s">
        <v>718</v>
      </c>
      <c r="AF219" t="s">
        <v>719</v>
      </c>
      <c r="AG219" t="s">
        <v>720</v>
      </c>
      <c r="AH219" t="s">
        <v>713</v>
      </c>
      <c r="AI219" t="s">
        <v>713</v>
      </c>
      <c r="AJ219" t="s">
        <v>713</v>
      </c>
      <c r="AK219" t="s">
        <v>713</v>
      </c>
      <c r="AL219" t="s">
        <v>713</v>
      </c>
      <c r="AM219" s="1">
        <v>44548.43304398148</v>
      </c>
      <c r="AN219" s="1">
        <v>45020</v>
      </c>
      <c r="AO219" t="s">
        <v>721</v>
      </c>
      <c r="AP219" s="2">
        <v>44549.125172569446</v>
      </c>
      <c r="AQ219" s="2">
        <v>45030.125978472221</v>
      </c>
      <c r="AS219" t="str">
        <f>_xlfn.XLOOKUP(D219,MAIN!A:A,MAIN!C:C,"")</f>
        <v>NOT IN EXTERNAL</v>
      </c>
    </row>
    <row r="220" spans="1:45" hidden="1" x14ac:dyDescent="0.3">
      <c r="A220">
        <v>56031</v>
      </c>
      <c r="B220" t="s">
        <v>702</v>
      </c>
      <c r="C220" t="s">
        <v>703</v>
      </c>
      <c r="D220" t="s">
        <v>1639</v>
      </c>
      <c r="E220" t="s">
        <v>1640</v>
      </c>
      <c r="F220">
        <v>110423</v>
      </c>
      <c r="G220" t="s">
        <v>704</v>
      </c>
      <c r="H220">
        <v>911111111</v>
      </c>
      <c r="I220" t="s">
        <v>1641</v>
      </c>
      <c r="J220" t="s">
        <v>1642</v>
      </c>
      <c r="K220" t="s">
        <v>1643</v>
      </c>
      <c r="L220">
        <v>26779</v>
      </c>
      <c r="M220">
        <v>26779</v>
      </c>
      <c r="N220" t="s">
        <v>1644</v>
      </c>
      <c r="O220">
        <v>761</v>
      </c>
      <c r="P220" t="s">
        <v>850</v>
      </c>
      <c r="Q220">
        <v>79</v>
      </c>
      <c r="R220" t="s">
        <v>708</v>
      </c>
      <c r="S220" t="s">
        <v>709</v>
      </c>
      <c r="T220">
        <v>1</v>
      </c>
      <c r="U220" t="s">
        <v>710</v>
      </c>
      <c r="V220" t="s">
        <v>702</v>
      </c>
      <c r="W220" t="s">
        <v>757</v>
      </c>
      <c r="X220" t="s">
        <v>712</v>
      </c>
      <c r="Y220" t="s">
        <v>713</v>
      </c>
      <c r="Z220" t="s">
        <v>714</v>
      </c>
      <c r="AA220" t="s">
        <v>714</v>
      </c>
      <c r="AB220" t="s">
        <v>715</v>
      </c>
      <c r="AC220" t="s">
        <v>716</v>
      </c>
      <c r="AD220" t="s">
        <v>717</v>
      </c>
      <c r="AE220" t="s">
        <v>718</v>
      </c>
      <c r="AF220" t="s">
        <v>719</v>
      </c>
      <c r="AG220" t="s">
        <v>720</v>
      </c>
      <c r="AH220" t="s">
        <v>713</v>
      </c>
      <c r="AI220" t="s">
        <v>713</v>
      </c>
      <c r="AJ220" t="s">
        <v>713</v>
      </c>
      <c r="AK220" t="s">
        <v>713</v>
      </c>
      <c r="AL220" t="s">
        <v>713</v>
      </c>
      <c r="AM220" s="1">
        <v>44548.43304398148</v>
      </c>
      <c r="AN220" s="1">
        <v>45020</v>
      </c>
      <c r="AO220" t="s">
        <v>721</v>
      </c>
      <c r="AP220" s="2">
        <v>44549.125172569446</v>
      </c>
      <c r="AQ220" s="2">
        <v>45030.125978472221</v>
      </c>
      <c r="AS220" t="str">
        <f>_xlfn.XLOOKUP(D220,MAIN!A:A,MAIN!C:C,"")</f>
        <v>NOT IN EXTERNAL</v>
      </c>
    </row>
    <row r="221" spans="1:45" x14ac:dyDescent="0.3">
      <c r="A221">
        <v>56032</v>
      </c>
      <c r="B221" t="s">
        <v>702</v>
      </c>
      <c r="C221" t="s">
        <v>703</v>
      </c>
      <c r="D221" t="s">
        <v>448</v>
      </c>
      <c r="E221" t="s">
        <v>449</v>
      </c>
      <c r="F221">
        <v>110423</v>
      </c>
      <c r="G221" t="s">
        <v>704</v>
      </c>
      <c r="H221">
        <v>911111111</v>
      </c>
      <c r="I221" t="s">
        <v>450</v>
      </c>
      <c r="J221" t="s">
        <v>1645</v>
      </c>
      <c r="K221" t="s">
        <v>722</v>
      </c>
      <c r="L221">
        <v>26974</v>
      </c>
      <c r="M221">
        <v>26974</v>
      </c>
      <c r="N221" t="s">
        <v>725</v>
      </c>
      <c r="O221">
        <v>766</v>
      </c>
      <c r="P221" t="s">
        <v>707</v>
      </c>
      <c r="Q221">
        <v>79</v>
      </c>
      <c r="R221" t="s">
        <v>708</v>
      </c>
      <c r="S221" t="s">
        <v>709</v>
      </c>
      <c r="T221">
        <v>1</v>
      </c>
      <c r="U221" t="s">
        <v>710</v>
      </c>
      <c r="V221" t="s">
        <v>702</v>
      </c>
      <c r="W221" t="s">
        <v>711</v>
      </c>
      <c r="X221" t="s">
        <v>712</v>
      </c>
      <c r="Y221" t="s">
        <v>713</v>
      </c>
      <c r="Z221" t="s">
        <v>714</v>
      </c>
      <c r="AA221" t="s">
        <v>714</v>
      </c>
      <c r="AB221" t="s">
        <v>715</v>
      </c>
      <c r="AC221" t="s">
        <v>716</v>
      </c>
      <c r="AD221" t="s">
        <v>717</v>
      </c>
      <c r="AE221" t="s">
        <v>718</v>
      </c>
      <c r="AF221" t="s">
        <v>719</v>
      </c>
      <c r="AG221" t="s">
        <v>720</v>
      </c>
      <c r="AH221">
        <v>10.797929399999999</v>
      </c>
      <c r="AI221">
        <v>106.644154</v>
      </c>
      <c r="AJ221" t="s">
        <v>713</v>
      </c>
      <c r="AK221" t="s">
        <v>713</v>
      </c>
      <c r="AL221" t="s">
        <v>713</v>
      </c>
      <c r="AM221" s="1">
        <v>44548.43304398148</v>
      </c>
      <c r="AN221" s="1">
        <v>45261</v>
      </c>
      <c r="AO221" t="s">
        <v>721</v>
      </c>
      <c r="AP221" s="2">
        <v>44549.125172569446</v>
      </c>
      <c r="AQ221" s="2">
        <v>45271.129486307873</v>
      </c>
      <c r="AS221" t="str">
        <f>_xlfn.XLOOKUP(D221,MAIN!A:A,MAIN!C:C,"")</f>
        <v>CCG 304B Trường Chinh, P.13 (Đối diện Công An Phường 13 Tân Bình)</v>
      </c>
    </row>
    <row r="222" spans="1:45" hidden="1" x14ac:dyDescent="0.3">
      <c r="A222">
        <v>56033</v>
      </c>
      <c r="B222" t="s">
        <v>702</v>
      </c>
      <c r="C222" t="s">
        <v>703</v>
      </c>
      <c r="D222" t="s">
        <v>1646</v>
      </c>
      <c r="E222" t="s">
        <v>1647</v>
      </c>
      <c r="F222">
        <v>110423</v>
      </c>
      <c r="G222" t="s">
        <v>704</v>
      </c>
      <c r="H222">
        <v>911111111</v>
      </c>
      <c r="I222" t="s">
        <v>1102</v>
      </c>
      <c r="J222">
        <v>62</v>
      </c>
      <c r="K222" t="s">
        <v>1103</v>
      </c>
      <c r="L222">
        <v>26740</v>
      </c>
      <c r="M222">
        <v>26740</v>
      </c>
      <c r="N222" t="s">
        <v>1098</v>
      </c>
      <c r="O222">
        <v>760</v>
      </c>
      <c r="P222" t="s">
        <v>1083</v>
      </c>
      <c r="Q222">
        <v>79</v>
      </c>
      <c r="R222" t="s">
        <v>708</v>
      </c>
      <c r="S222" t="s">
        <v>709</v>
      </c>
      <c r="T222">
        <v>1</v>
      </c>
      <c r="U222" t="s">
        <v>710</v>
      </c>
      <c r="V222" t="s">
        <v>702</v>
      </c>
      <c r="W222" t="s">
        <v>711</v>
      </c>
      <c r="X222" t="s">
        <v>712</v>
      </c>
      <c r="Y222" t="s">
        <v>713</v>
      </c>
      <c r="Z222" t="s">
        <v>714</v>
      </c>
      <c r="AA222" t="s">
        <v>714</v>
      </c>
      <c r="AB222" t="s">
        <v>715</v>
      </c>
      <c r="AC222" t="s">
        <v>716</v>
      </c>
      <c r="AD222" t="s">
        <v>717</v>
      </c>
      <c r="AE222" t="s">
        <v>718</v>
      </c>
      <c r="AF222" t="s">
        <v>719</v>
      </c>
      <c r="AG222" t="s">
        <v>720</v>
      </c>
      <c r="AH222" t="s">
        <v>713</v>
      </c>
      <c r="AI222" t="s">
        <v>713</v>
      </c>
      <c r="AJ222" t="s">
        <v>713</v>
      </c>
      <c r="AK222" t="s">
        <v>713</v>
      </c>
      <c r="AL222" t="s">
        <v>713</v>
      </c>
      <c r="AM222" s="1">
        <v>44548.433055555557</v>
      </c>
      <c r="AN222" s="1">
        <v>44764.725243055553</v>
      </c>
      <c r="AO222" t="s">
        <v>721</v>
      </c>
      <c r="AP222" s="2">
        <v>44549.125172569446</v>
      </c>
      <c r="AQ222" s="2">
        <v>44774.125917048608</v>
      </c>
      <c r="AS222" t="str">
        <f>_xlfn.XLOOKUP(D222,MAIN!A:A,MAIN!C:C,"")</f>
        <v>NOT IN EXTERNAL</v>
      </c>
    </row>
    <row r="223" spans="1:45" hidden="1" x14ac:dyDescent="0.3">
      <c r="A223">
        <v>56034</v>
      </c>
      <c r="B223" t="s">
        <v>702</v>
      </c>
      <c r="C223" t="s">
        <v>703</v>
      </c>
      <c r="D223" t="s">
        <v>1648</v>
      </c>
      <c r="E223" t="s">
        <v>1649</v>
      </c>
      <c r="F223">
        <v>110423</v>
      </c>
      <c r="G223" t="s">
        <v>704</v>
      </c>
      <c r="H223">
        <v>911111111</v>
      </c>
      <c r="I223" t="s">
        <v>1650</v>
      </c>
      <c r="J223">
        <v>1355</v>
      </c>
      <c r="K223" t="s">
        <v>734</v>
      </c>
      <c r="L223">
        <v>27457</v>
      </c>
      <c r="M223">
        <v>27457</v>
      </c>
      <c r="N223" t="s">
        <v>1651</v>
      </c>
      <c r="O223">
        <v>777</v>
      </c>
      <c r="P223" t="s">
        <v>730</v>
      </c>
      <c r="Q223">
        <v>79</v>
      </c>
      <c r="R223" t="s">
        <v>708</v>
      </c>
      <c r="S223" t="s">
        <v>709</v>
      </c>
      <c r="T223">
        <v>1</v>
      </c>
      <c r="U223" t="s">
        <v>710</v>
      </c>
      <c r="V223" t="s">
        <v>702</v>
      </c>
      <c r="W223" t="s">
        <v>711</v>
      </c>
      <c r="X223" t="s">
        <v>712</v>
      </c>
      <c r="Y223" t="s">
        <v>713</v>
      </c>
      <c r="Z223" t="s">
        <v>714</v>
      </c>
      <c r="AA223" t="s">
        <v>714</v>
      </c>
      <c r="AB223" t="s">
        <v>715</v>
      </c>
      <c r="AC223" t="s">
        <v>716</v>
      </c>
      <c r="AD223" t="s">
        <v>717</v>
      </c>
      <c r="AE223" t="s">
        <v>718</v>
      </c>
      <c r="AF223" t="s">
        <v>719</v>
      </c>
      <c r="AG223" t="s">
        <v>720</v>
      </c>
      <c r="AH223" t="s">
        <v>713</v>
      </c>
      <c r="AI223" t="s">
        <v>713</v>
      </c>
      <c r="AJ223" t="s">
        <v>713</v>
      </c>
      <c r="AK223" t="s">
        <v>713</v>
      </c>
      <c r="AL223" t="s">
        <v>713</v>
      </c>
      <c r="AM223" s="1">
        <v>44548.433055555557</v>
      </c>
      <c r="AN223" s="1">
        <v>45020</v>
      </c>
      <c r="AO223" t="s">
        <v>721</v>
      </c>
      <c r="AP223" s="2">
        <v>44549.125172569446</v>
      </c>
      <c r="AQ223" s="2">
        <v>45030.125978472221</v>
      </c>
      <c r="AS223" t="str">
        <f>_xlfn.XLOOKUP(D223,MAIN!A:A,MAIN!C:C,"")</f>
        <v>NOT IN EXTERNAL</v>
      </c>
    </row>
    <row r="224" spans="1:45" hidden="1" x14ac:dyDescent="0.3">
      <c r="A224">
        <v>56035</v>
      </c>
      <c r="B224" t="s">
        <v>702</v>
      </c>
      <c r="C224" t="s">
        <v>703</v>
      </c>
      <c r="D224" t="s">
        <v>1652</v>
      </c>
      <c r="E224" t="s">
        <v>1653</v>
      </c>
      <c r="F224">
        <v>110423</v>
      </c>
      <c r="G224" t="s">
        <v>704</v>
      </c>
      <c r="H224">
        <v>911111111</v>
      </c>
      <c r="I224" t="s">
        <v>1654</v>
      </c>
      <c r="J224" t="s">
        <v>1655</v>
      </c>
      <c r="K224" t="s">
        <v>1656</v>
      </c>
      <c r="L224">
        <v>27430</v>
      </c>
      <c r="M224">
        <v>27430</v>
      </c>
      <c r="N224" t="s">
        <v>857</v>
      </c>
      <c r="O224">
        <v>776</v>
      </c>
      <c r="P224" t="s">
        <v>986</v>
      </c>
      <c r="Q224">
        <v>79</v>
      </c>
      <c r="R224" t="s">
        <v>708</v>
      </c>
      <c r="S224" t="s">
        <v>709</v>
      </c>
      <c r="T224">
        <v>1</v>
      </c>
      <c r="U224" t="s">
        <v>710</v>
      </c>
      <c r="V224" t="s">
        <v>702</v>
      </c>
      <c r="W224" t="s">
        <v>711</v>
      </c>
      <c r="X224" t="s">
        <v>712</v>
      </c>
      <c r="Y224" t="s">
        <v>713</v>
      </c>
      <c r="Z224" t="s">
        <v>714</v>
      </c>
      <c r="AA224" t="s">
        <v>714</v>
      </c>
      <c r="AB224" t="s">
        <v>715</v>
      </c>
      <c r="AC224" t="s">
        <v>716</v>
      </c>
      <c r="AD224" t="s">
        <v>717</v>
      </c>
      <c r="AE224" t="s">
        <v>718</v>
      </c>
      <c r="AF224" t="s">
        <v>719</v>
      </c>
      <c r="AG224" t="s">
        <v>720</v>
      </c>
      <c r="AH224" t="s">
        <v>713</v>
      </c>
      <c r="AI224" t="s">
        <v>713</v>
      </c>
      <c r="AJ224" t="s">
        <v>713</v>
      </c>
      <c r="AK224" t="s">
        <v>713</v>
      </c>
      <c r="AL224" t="s">
        <v>713</v>
      </c>
      <c r="AM224" s="1">
        <v>44548.433055555557</v>
      </c>
      <c r="AN224" s="1">
        <v>45020</v>
      </c>
      <c r="AO224" t="s">
        <v>721</v>
      </c>
      <c r="AP224" s="2">
        <v>44549.125172569446</v>
      </c>
      <c r="AQ224" s="2">
        <v>45030.125978472221</v>
      </c>
      <c r="AS224" t="str">
        <f>_xlfn.XLOOKUP(D224,MAIN!A:A,MAIN!C:C,"")</f>
        <v>NOT IN EXTERNAL</v>
      </c>
    </row>
    <row r="225" spans="1:45" x14ac:dyDescent="0.3">
      <c r="A225">
        <v>57680</v>
      </c>
      <c r="B225" t="s">
        <v>1033</v>
      </c>
      <c r="C225" t="s">
        <v>1034</v>
      </c>
      <c r="D225" t="s">
        <v>643</v>
      </c>
      <c r="E225" t="s">
        <v>644</v>
      </c>
      <c r="F225">
        <v>12311214</v>
      </c>
      <c r="G225" t="s">
        <v>1196</v>
      </c>
      <c r="H225">
        <v>911111111</v>
      </c>
      <c r="I225" t="s">
        <v>645</v>
      </c>
      <c r="J225">
        <v>93</v>
      </c>
      <c r="K225" t="s">
        <v>1657</v>
      </c>
      <c r="L225">
        <v>26047</v>
      </c>
      <c r="M225">
        <v>26047</v>
      </c>
      <c r="N225" t="s">
        <v>1658</v>
      </c>
      <c r="O225">
        <v>731</v>
      </c>
      <c r="P225" t="s">
        <v>1199</v>
      </c>
      <c r="Q225">
        <v>75</v>
      </c>
      <c r="R225" t="s">
        <v>1200</v>
      </c>
      <c r="S225" t="s">
        <v>1201</v>
      </c>
      <c r="T225">
        <v>1</v>
      </c>
      <c r="U225" t="s">
        <v>1043</v>
      </c>
      <c r="V225" t="s">
        <v>1033</v>
      </c>
      <c r="W225" t="s">
        <v>1202</v>
      </c>
      <c r="X225" t="s">
        <v>1045</v>
      </c>
      <c r="Y225" t="s">
        <v>713</v>
      </c>
      <c r="Z225" t="s">
        <v>714</v>
      </c>
      <c r="AA225" t="s">
        <v>714</v>
      </c>
      <c r="AB225" t="s">
        <v>715</v>
      </c>
      <c r="AC225" t="s">
        <v>716</v>
      </c>
      <c r="AD225" t="s">
        <v>717</v>
      </c>
      <c r="AE225" t="s">
        <v>718</v>
      </c>
      <c r="AF225" t="s">
        <v>719</v>
      </c>
      <c r="AG225" t="s">
        <v>720</v>
      </c>
      <c r="AH225">
        <v>10.9319758</v>
      </c>
      <c r="AI225">
        <v>106.8651703</v>
      </c>
      <c r="AJ225" t="s">
        <v>713</v>
      </c>
      <c r="AK225" t="s">
        <v>713</v>
      </c>
      <c r="AL225" t="s">
        <v>713</v>
      </c>
      <c r="AM225" s="1">
        <v>44706.582939814813</v>
      </c>
      <c r="AN225" s="1">
        <v>45141</v>
      </c>
      <c r="AO225" t="s">
        <v>721</v>
      </c>
      <c r="AP225" s="2">
        <v>44707.127312187498</v>
      </c>
      <c r="AQ225" s="2">
        <v>45151.129244016207</v>
      </c>
      <c r="AS225" t="str">
        <f>_xlfn.XLOOKUP(D225,MAIN!A:A,MAIN!C:C,"")</f>
        <v>CCG 93 Vũ Hồng Phô, Khu phố 2, P.Bình Đa (coming soon)</v>
      </c>
    </row>
    <row r="226" spans="1:45" hidden="1" x14ac:dyDescent="0.3">
      <c r="A226">
        <v>57681</v>
      </c>
      <c r="B226" t="s">
        <v>1033</v>
      </c>
      <c r="C226" t="s">
        <v>1034</v>
      </c>
      <c r="D226" t="s">
        <v>1659</v>
      </c>
      <c r="E226" t="s">
        <v>1660</v>
      </c>
      <c r="F226">
        <v>12323756</v>
      </c>
      <c r="G226" t="s">
        <v>1661</v>
      </c>
      <c r="H226">
        <v>911111111</v>
      </c>
      <c r="I226" t="s">
        <v>1662</v>
      </c>
      <c r="J226" t="s">
        <v>1663</v>
      </c>
      <c r="K226" t="s">
        <v>1664</v>
      </c>
      <c r="L226">
        <v>26020</v>
      </c>
      <c r="M226">
        <v>26020</v>
      </c>
      <c r="N226" t="s">
        <v>1665</v>
      </c>
      <c r="O226">
        <v>731</v>
      </c>
      <c r="P226" t="s">
        <v>1199</v>
      </c>
      <c r="Q226">
        <v>75</v>
      </c>
      <c r="R226" t="s">
        <v>1200</v>
      </c>
      <c r="S226" t="s">
        <v>1201</v>
      </c>
      <c r="T226">
        <v>1</v>
      </c>
      <c r="U226" t="s">
        <v>1043</v>
      </c>
      <c r="V226" t="s">
        <v>1033</v>
      </c>
      <c r="W226" t="s">
        <v>1666</v>
      </c>
      <c r="X226" t="s">
        <v>1045</v>
      </c>
      <c r="Y226" t="s">
        <v>713</v>
      </c>
      <c r="Z226" t="s">
        <v>714</v>
      </c>
      <c r="AA226" t="s">
        <v>714</v>
      </c>
      <c r="AB226" t="s">
        <v>715</v>
      </c>
      <c r="AC226" t="s">
        <v>716</v>
      </c>
      <c r="AD226" t="s">
        <v>717</v>
      </c>
      <c r="AE226" t="s">
        <v>718</v>
      </c>
      <c r="AF226" t="s">
        <v>719</v>
      </c>
      <c r="AG226" t="s">
        <v>720</v>
      </c>
      <c r="AH226" t="s">
        <v>713</v>
      </c>
      <c r="AI226" t="s">
        <v>713</v>
      </c>
      <c r="AJ226" t="s">
        <v>713</v>
      </c>
      <c r="AK226" t="s">
        <v>713</v>
      </c>
      <c r="AL226" t="s">
        <v>713</v>
      </c>
      <c r="AM226" s="1">
        <v>44706.582939814813</v>
      </c>
      <c r="AN226" s="1">
        <v>45115.840277777781</v>
      </c>
      <c r="AO226" t="s">
        <v>721</v>
      </c>
      <c r="AP226" s="2">
        <v>44707.127312187498</v>
      </c>
      <c r="AQ226" s="2">
        <v>45125.129430636574</v>
      </c>
      <c r="AS226" t="str">
        <f>_xlfn.XLOOKUP(D226,MAIN!A:A,MAIN!C:C,"")</f>
        <v>NOT IN EXTERNAL</v>
      </c>
    </row>
    <row r="227" spans="1:45" hidden="1" x14ac:dyDescent="0.3">
      <c r="A227">
        <v>57682</v>
      </c>
      <c r="B227" t="s">
        <v>1033</v>
      </c>
      <c r="C227" t="s">
        <v>1034</v>
      </c>
      <c r="D227" t="s">
        <v>1667</v>
      </c>
      <c r="E227" t="s">
        <v>1668</v>
      </c>
      <c r="F227">
        <v>12323756</v>
      </c>
      <c r="G227" t="s">
        <v>1661</v>
      </c>
      <c r="H227">
        <v>911111111</v>
      </c>
      <c r="I227" t="s">
        <v>1669</v>
      </c>
      <c r="J227">
        <v>376</v>
      </c>
      <c r="K227" t="s">
        <v>1670</v>
      </c>
      <c r="L227">
        <v>26020</v>
      </c>
      <c r="M227">
        <v>26020</v>
      </c>
      <c r="N227" t="s">
        <v>1665</v>
      </c>
      <c r="O227">
        <v>731</v>
      </c>
      <c r="P227" t="s">
        <v>1199</v>
      </c>
      <c r="Q227">
        <v>75</v>
      </c>
      <c r="R227" t="s">
        <v>1200</v>
      </c>
      <c r="S227" t="s">
        <v>1201</v>
      </c>
      <c r="T227">
        <v>1</v>
      </c>
      <c r="U227" t="s">
        <v>1043</v>
      </c>
      <c r="V227" t="s">
        <v>1033</v>
      </c>
      <c r="W227" t="s">
        <v>1666</v>
      </c>
      <c r="X227" t="s">
        <v>1045</v>
      </c>
      <c r="Y227" t="s">
        <v>713</v>
      </c>
      <c r="Z227" t="s">
        <v>714</v>
      </c>
      <c r="AA227" t="s">
        <v>714</v>
      </c>
      <c r="AB227" t="s">
        <v>715</v>
      </c>
      <c r="AC227" t="s">
        <v>716</v>
      </c>
      <c r="AD227" t="s">
        <v>717</v>
      </c>
      <c r="AE227" t="s">
        <v>718</v>
      </c>
      <c r="AF227" t="s">
        <v>719</v>
      </c>
      <c r="AG227" t="s">
        <v>720</v>
      </c>
      <c r="AH227" t="s">
        <v>713</v>
      </c>
      <c r="AI227" t="s">
        <v>713</v>
      </c>
      <c r="AJ227" t="s">
        <v>713</v>
      </c>
      <c r="AK227" t="s">
        <v>713</v>
      </c>
      <c r="AL227" t="s">
        <v>713</v>
      </c>
      <c r="AM227" s="1">
        <v>44706.582939814813</v>
      </c>
      <c r="AN227" s="1">
        <v>45115.840277777781</v>
      </c>
      <c r="AO227" t="s">
        <v>721</v>
      </c>
      <c r="AP227" s="2">
        <v>44707.127312187498</v>
      </c>
      <c r="AQ227" s="2">
        <v>45125.129430636574</v>
      </c>
      <c r="AS227" t="str">
        <f>_xlfn.XLOOKUP(D227,MAIN!A:A,MAIN!C:C,"")</f>
        <v>NOT IN EXTERNAL</v>
      </c>
    </row>
    <row r="228" spans="1:45" hidden="1" x14ac:dyDescent="0.3">
      <c r="A228">
        <v>57683</v>
      </c>
      <c r="B228" t="s">
        <v>1033</v>
      </c>
      <c r="C228" t="s">
        <v>1034</v>
      </c>
      <c r="D228" t="s">
        <v>1671</v>
      </c>
      <c r="E228" t="s">
        <v>1672</v>
      </c>
      <c r="F228">
        <v>12323756</v>
      </c>
      <c r="G228" t="s">
        <v>1661</v>
      </c>
      <c r="H228">
        <v>911111111</v>
      </c>
      <c r="I228" t="s">
        <v>1673</v>
      </c>
      <c r="J228">
        <v>530</v>
      </c>
      <c r="K228" t="s">
        <v>1674</v>
      </c>
      <c r="L228">
        <v>26008</v>
      </c>
      <c r="M228">
        <v>26008</v>
      </c>
      <c r="N228" t="s">
        <v>1213</v>
      </c>
      <c r="O228">
        <v>731</v>
      </c>
      <c r="P228" t="s">
        <v>1199</v>
      </c>
      <c r="Q228">
        <v>75</v>
      </c>
      <c r="R228" t="s">
        <v>1200</v>
      </c>
      <c r="S228" t="s">
        <v>1201</v>
      </c>
      <c r="T228">
        <v>1</v>
      </c>
      <c r="U228" t="s">
        <v>1043</v>
      </c>
      <c r="V228" t="s">
        <v>1033</v>
      </c>
      <c r="W228" t="s">
        <v>1202</v>
      </c>
      <c r="X228" t="s">
        <v>1045</v>
      </c>
      <c r="Y228" t="s">
        <v>713</v>
      </c>
      <c r="Z228" t="s">
        <v>714</v>
      </c>
      <c r="AA228" t="s">
        <v>714</v>
      </c>
      <c r="AB228" t="s">
        <v>715</v>
      </c>
      <c r="AC228" t="s">
        <v>716</v>
      </c>
      <c r="AD228" t="s">
        <v>717</v>
      </c>
      <c r="AE228" t="s">
        <v>718</v>
      </c>
      <c r="AF228" t="s">
        <v>719</v>
      </c>
      <c r="AG228" t="s">
        <v>720</v>
      </c>
      <c r="AH228" t="s">
        <v>713</v>
      </c>
      <c r="AI228" t="s">
        <v>713</v>
      </c>
      <c r="AJ228" t="s">
        <v>713</v>
      </c>
      <c r="AK228" t="s">
        <v>713</v>
      </c>
      <c r="AL228" t="s">
        <v>713</v>
      </c>
      <c r="AM228" s="1">
        <v>44706.582951388889</v>
      </c>
      <c r="AN228" s="1">
        <v>45115.840277777781</v>
      </c>
      <c r="AO228" t="s">
        <v>721</v>
      </c>
      <c r="AP228" s="2">
        <v>44707.127312187498</v>
      </c>
      <c r="AQ228" s="2">
        <v>45125.129430636574</v>
      </c>
      <c r="AS228" t="str">
        <f>_xlfn.XLOOKUP(D228,MAIN!A:A,MAIN!C:C,"")</f>
        <v>NOT IN EXTERNAL</v>
      </c>
    </row>
    <row r="229" spans="1:45" hidden="1" x14ac:dyDescent="0.3">
      <c r="A229">
        <v>57684</v>
      </c>
      <c r="B229" t="s">
        <v>1033</v>
      </c>
      <c r="C229" t="s">
        <v>1034</v>
      </c>
      <c r="D229" t="s">
        <v>1675</v>
      </c>
      <c r="E229" t="s">
        <v>1676</v>
      </c>
      <c r="F229">
        <v>12323756</v>
      </c>
      <c r="G229" t="s">
        <v>1661</v>
      </c>
      <c r="H229">
        <v>911111111</v>
      </c>
      <c r="I229" t="s">
        <v>1677</v>
      </c>
      <c r="J229" t="s">
        <v>1678</v>
      </c>
      <c r="K229" t="s">
        <v>1679</v>
      </c>
      <c r="L229">
        <v>25993</v>
      </c>
      <c r="M229">
        <v>25993</v>
      </c>
      <c r="N229" t="s">
        <v>1680</v>
      </c>
      <c r="O229">
        <v>731</v>
      </c>
      <c r="P229" t="s">
        <v>1199</v>
      </c>
      <c r="Q229">
        <v>75</v>
      </c>
      <c r="R229" t="s">
        <v>1200</v>
      </c>
      <c r="S229" t="s">
        <v>1201</v>
      </c>
      <c r="T229">
        <v>1</v>
      </c>
      <c r="U229" t="s">
        <v>1043</v>
      </c>
      <c r="V229" t="s">
        <v>1033</v>
      </c>
      <c r="W229" t="s">
        <v>1666</v>
      </c>
      <c r="X229" t="s">
        <v>1045</v>
      </c>
      <c r="Y229" t="s">
        <v>713</v>
      </c>
      <c r="Z229" t="s">
        <v>714</v>
      </c>
      <c r="AA229" t="s">
        <v>714</v>
      </c>
      <c r="AB229" t="s">
        <v>715</v>
      </c>
      <c r="AC229" t="s">
        <v>716</v>
      </c>
      <c r="AD229" t="s">
        <v>717</v>
      </c>
      <c r="AE229" t="s">
        <v>718</v>
      </c>
      <c r="AF229" t="s">
        <v>719</v>
      </c>
      <c r="AG229" t="s">
        <v>720</v>
      </c>
      <c r="AH229" t="s">
        <v>713</v>
      </c>
      <c r="AI229" t="s">
        <v>713</v>
      </c>
      <c r="AJ229" t="s">
        <v>713</v>
      </c>
      <c r="AK229" t="s">
        <v>713</v>
      </c>
      <c r="AL229" t="s">
        <v>713</v>
      </c>
      <c r="AM229" s="1">
        <v>44706.582951388889</v>
      </c>
      <c r="AN229" s="1">
        <v>45115.840277777781</v>
      </c>
      <c r="AO229" t="s">
        <v>721</v>
      </c>
      <c r="AP229" s="2">
        <v>44707.127312187498</v>
      </c>
      <c r="AQ229" s="2">
        <v>45125.129430636574</v>
      </c>
      <c r="AS229" t="str">
        <f>_xlfn.XLOOKUP(D229,MAIN!A:A,MAIN!C:C,"")</f>
        <v>NOT IN EXTERNAL</v>
      </c>
    </row>
    <row r="230" spans="1:45" hidden="1" x14ac:dyDescent="0.3">
      <c r="A230">
        <v>57710</v>
      </c>
      <c r="B230" t="s">
        <v>987</v>
      </c>
      <c r="C230" t="s">
        <v>988</v>
      </c>
      <c r="D230" t="s">
        <v>1681</v>
      </c>
      <c r="E230" t="s">
        <v>1682</v>
      </c>
      <c r="F230">
        <v>12292352</v>
      </c>
      <c r="G230" t="s">
        <v>1288</v>
      </c>
      <c r="H230">
        <v>911111111</v>
      </c>
      <c r="I230" t="s">
        <v>1683</v>
      </c>
      <c r="J230" t="s">
        <v>1684</v>
      </c>
      <c r="K230" t="s">
        <v>1685</v>
      </c>
      <c r="L230">
        <v>28525</v>
      </c>
      <c r="M230">
        <v>28525</v>
      </c>
      <c r="N230" t="s">
        <v>1686</v>
      </c>
      <c r="O230">
        <v>821</v>
      </c>
      <c r="P230" t="s">
        <v>1687</v>
      </c>
      <c r="Q230">
        <v>82</v>
      </c>
      <c r="R230" t="s">
        <v>1292</v>
      </c>
      <c r="S230" t="s">
        <v>1293</v>
      </c>
      <c r="T230">
        <v>1</v>
      </c>
      <c r="U230" t="s">
        <v>1357</v>
      </c>
      <c r="V230" t="s">
        <v>702</v>
      </c>
      <c r="W230" t="s">
        <v>742</v>
      </c>
      <c r="X230" t="s">
        <v>995</v>
      </c>
      <c r="Y230" t="s">
        <v>713</v>
      </c>
      <c r="Z230" t="s">
        <v>714</v>
      </c>
      <c r="AA230" t="s">
        <v>714</v>
      </c>
      <c r="AB230" t="s">
        <v>715</v>
      </c>
      <c r="AC230" t="s">
        <v>716</v>
      </c>
      <c r="AD230" t="s">
        <v>717</v>
      </c>
      <c r="AE230" t="s">
        <v>718</v>
      </c>
      <c r="AF230" t="s">
        <v>719</v>
      </c>
      <c r="AG230" t="s">
        <v>720</v>
      </c>
      <c r="AH230" t="s">
        <v>713</v>
      </c>
      <c r="AI230" t="s">
        <v>713</v>
      </c>
      <c r="AJ230" t="s">
        <v>713</v>
      </c>
      <c r="AK230" t="s">
        <v>713</v>
      </c>
      <c r="AL230" t="s">
        <v>713</v>
      </c>
      <c r="AM230" s="1">
        <v>44706.591064814813</v>
      </c>
      <c r="AN230" s="1">
        <v>45111.569444444445</v>
      </c>
      <c r="AO230" t="s">
        <v>721</v>
      </c>
      <c r="AP230" s="2">
        <v>44707.127312187498</v>
      </c>
      <c r="AQ230" s="2">
        <v>45121.129603159723</v>
      </c>
      <c r="AS230" t="str">
        <f>_xlfn.XLOOKUP(D230,MAIN!A:A,MAIN!C:C,"")</f>
        <v>NOT IN EXTERNAL</v>
      </c>
    </row>
    <row r="231" spans="1:45" hidden="1" x14ac:dyDescent="0.3">
      <c r="A231">
        <v>57798</v>
      </c>
      <c r="B231" t="s">
        <v>1358</v>
      </c>
      <c r="C231" t="s">
        <v>1500</v>
      </c>
      <c r="D231" t="s">
        <v>1688</v>
      </c>
      <c r="E231" t="s">
        <v>1689</v>
      </c>
      <c r="F231">
        <v>160113</v>
      </c>
      <c r="G231" t="s">
        <v>1503</v>
      </c>
      <c r="H231">
        <v>911111111</v>
      </c>
      <c r="I231" t="s">
        <v>1690</v>
      </c>
      <c r="J231" t="s">
        <v>1691</v>
      </c>
      <c r="K231" t="s">
        <v>1422</v>
      </c>
      <c r="L231">
        <v>18070</v>
      </c>
      <c r="M231">
        <v>18070</v>
      </c>
      <c r="N231" t="s">
        <v>1692</v>
      </c>
      <c r="O231">
        <v>436</v>
      </c>
      <c r="P231" t="s">
        <v>1693</v>
      </c>
      <c r="Q231">
        <v>42</v>
      </c>
      <c r="R231" t="s">
        <v>1694</v>
      </c>
      <c r="S231" t="s">
        <v>1695</v>
      </c>
      <c r="T231">
        <v>1</v>
      </c>
      <c r="U231" t="s">
        <v>1043</v>
      </c>
      <c r="V231" t="s">
        <v>1358</v>
      </c>
      <c r="W231" t="s">
        <v>1359</v>
      </c>
      <c r="X231" t="s">
        <v>1510</v>
      </c>
      <c r="Y231" t="s">
        <v>713</v>
      </c>
      <c r="Z231" t="s">
        <v>714</v>
      </c>
      <c r="AA231" t="s">
        <v>714</v>
      </c>
      <c r="AB231" t="s">
        <v>715</v>
      </c>
      <c r="AC231" t="s">
        <v>716</v>
      </c>
      <c r="AD231" t="s">
        <v>717</v>
      </c>
      <c r="AE231" t="s">
        <v>718</v>
      </c>
      <c r="AF231" t="s">
        <v>719</v>
      </c>
      <c r="AG231" t="s">
        <v>720</v>
      </c>
      <c r="AH231" t="s">
        <v>713</v>
      </c>
      <c r="AI231" t="s">
        <v>713</v>
      </c>
      <c r="AJ231" t="s">
        <v>713</v>
      </c>
      <c r="AK231" t="s">
        <v>713</v>
      </c>
      <c r="AL231" t="s">
        <v>713</v>
      </c>
      <c r="AM231" s="1">
        <v>44735.582407407404</v>
      </c>
      <c r="AN231" s="1">
        <v>44735.582407407404</v>
      </c>
      <c r="AO231" t="s">
        <v>721</v>
      </c>
      <c r="AP231" s="2">
        <v>44736.126015821763</v>
      </c>
      <c r="AQ231" s="2">
        <v>44745.126181562497</v>
      </c>
      <c r="AS231" t="str">
        <f>_xlfn.XLOOKUP(D231,MAIN!A:A,MAIN!C:C,"")</f>
        <v>NOT IN EXTERNAL</v>
      </c>
    </row>
    <row r="232" spans="1:45" hidden="1" x14ac:dyDescent="0.3">
      <c r="A232">
        <v>57800</v>
      </c>
      <c r="B232" t="s">
        <v>987</v>
      </c>
      <c r="C232" t="s">
        <v>988</v>
      </c>
      <c r="D232" t="s">
        <v>1696</v>
      </c>
      <c r="E232" t="s">
        <v>1697</v>
      </c>
      <c r="F232">
        <v>12291207</v>
      </c>
      <c r="G232" t="s">
        <v>1234</v>
      </c>
      <c r="H232">
        <v>911111111</v>
      </c>
      <c r="I232" t="s">
        <v>1698</v>
      </c>
      <c r="J232" t="s">
        <v>1699</v>
      </c>
      <c r="K232" t="s">
        <v>1017</v>
      </c>
      <c r="L232">
        <v>32020</v>
      </c>
      <c r="M232">
        <v>32020</v>
      </c>
      <c r="N232" t="s">
        <v>1423</v>
      </c>
      <c r="O232">
        <v>964</v>
      </c>
      <c r="P232" t="s">
        <v>1160</v>
      </c>
      <c r="Q232">
        <v>96</v>
      </c>
      <c r="R232" t="s">
        <v>1161</v>
      </c>
      <c r="S232" t="s">
        <v>1162</v>
      </c>
      <c r="T232">
        <v>1</v>
      </c>
      <c r="U232" t="s">
        <v>1043</v>
      </c>
      <c r="V232" t="s">
        <v>987</v>
      </c>
      <c r="W232" t="s">
        <v>1163</v>
      </c>
      <c r="X232" t="s">
        <v>995</v>
      </c>
      <c r="Y232" t="s">
        <v>713</v>
      </c>
      <c r="Z232" t="s">
        <v>714</v>
      </c>
      <c r="AA232" t="s">
        <v>714</v>
      </c>
      <c r="AB232" t="s">
        <v>715</v>
      </c>
      <c r="AC232" t="s">
        <v>716</v>
      </c>
      <c r="AD232" t="s">
        <v>717</v>
      </c>
      <c r="AE232" t="s">
        <v>718</v>
      </c>
      <c r="AF232" t="s">
        <v>713</v>
      </c>
      <c r="AG232" t="s">
        <v>713</v>
      </c>
      <c r="AH232">
        <v>9.1750510999999992</v>
      </c>
      <c r="AI232">
        <v>105.1500875</v>
      </c>
      <c r="AJ232" t="s">
        <v>713</v>
      </c>
      <c r="AK232" t="s">
        <v>713</v>
      </c>
      <c r="AL232" t="s">
        <v>713</v>
      </c>
      <c r="AM232" s="1">
        <v>44736.714999999997</v>
      </c>
      <c r="AN232" s="1">
        <v>45111.569444444445</v>
      </c>
      <c r="AO232" t="s">
        <v>721</v>
      </c>
      <c r="AP232" s="2">
        <v>44737.127428043983</v>
      </c>
      <c r="AQ232" s="2">
        <v>45121.129603159723</v>
      </c>
      <c r="AS232" t="str">
        <f>_xlfn.XLOOKUP(D232,MAIN!A:A,MAIN!C:C,"")</f>
        <v>NOT IN EXTERNAL</v>
      </c>
    </row>
    <row r="233" spans="1:45" hidden="1" x14ac:dyDescent="0.3">
      <c r="A233">
        <v>57801</v>
      </c>
      <c r="B233" t="s">
        <v>987</v>
      </c>
      <c r="C233" t="s">
        <v>988</v>
      </c>
      <c r="D233" t="s">
        <v>1700</v>
      </c>
      <c r="E233" t="s">
        <v>1701</v>
      </c>
      <c r="F233">
        <v>12291207</v>
      </c>
      <c r="G233" t="s">
        <v>1234</v>
      </c>
      <c r="H233">
        <v>911111111</v>
      </c>
      <c r="I233" t="s">
        <v>1702</v>
      </c>
      <c r="J233" t="s">
        <v>1703</v>
      </c>
      <c r="K233" t="s">
        <v>1704</v>
      </c>
      <c r="L233">
        <v>30742</v>
      </c>
      <c r="M233">
        <v>30742</v>
      </c>
      <c r="N233" t="s">
        <v>1705</v>
      </c>
      <c r="O233">
        <v>899</v>
      </c>
      <c r="P233" t="s">
        <v>1706</v>
      </c>
      <c r="Q233">
        <v>91</v>
      </c>
      <c r="R233" t="s">
        <v>1707</v>
      </c>
      <c r="S233" t="s">
        <v>1708</v>
      </c>
      <c r="T233">
        <v>1</v>
      </c>
      <c r="U233" t="s">
        <v>1043</v>
      </c>
      <c r="V233" t="s">
        <v>987</v>
      </c>
      <c r="W233" t="s">
        <v>1163</v>
      </c>
      <c r="X233" t="s">
        <v>995</v>
      </c>
      <c r="Y233" t="s">
        <v>713</v>
      </c>
      <c r="Z233" t="s">
        <v>714</v>
      </c>
      <c r="AA233" t="s">
        <v>714</v>
      </c>
      <c r="AB233" t="s">
        <v>715</v>
      </c>
      <c r="AC233" t="s">
        <v>716</v>
      </c>
      <c r="AD233" t="s">
        <v>717</v>
      </c>
      <c r="AE233" t="s">
        <v>718</v>
      </c>
      <c r="AF233" t="s">
        <v>713</v>
      </c>
      <c r="AG233" t="s">
        <v>713</v>
      </c>
      <c r="AH233">
        <v>10.0063537</v>
      </c>
      <c r="AI233">
        <v>105.0856363</v>
      </c>
      <c r="AJ233" t="s">
        <v>713</v>
      </c>
      <c r="AK233" t="s">
        <v>713</v>
      </c>
      <c r="AL233" t="s">
        <v>713</v>
      </c>
      <c r="AM233" s="1">
        <v>44736.715011574073</v>
      </c>
      <c r="AN233" s="1">
        <v>45111.569444444445</v>
      </c>
      <c r="AO233" t="s">
        <v>721</v>
      </c>
      <c r="AP233" s="2">
        <v>44737.127428043983</v>
      </c>
      <c r="AQ233" s="2">
        <v>45121.129603159723</v>
      </c>
      <c r="AS233" t="str">
        <f>_xlfn.XLOOKUP(D233,MAIN!A:A,MAIN!C:C,"")</f>
        <v>NOT IN EXTERNAL</v>
      </c>
    </row>
    <row r="234" spans="1:45" hidden="1" x14ac:dyDescent="0.3">
      <c r="A234">
        <v>56036</v>
      </c>
      <c r="B234" t="s">
        <v>702</v>
      </c>
      <c r="C234" t="s">
        <v>703</v>
      </c>
      <c r="D234" t="s">
        <v>1709</v>
      </c>
      <c r="E234" t="s">
        <v>1710</v>
      </c>
      <c r="F234">
        <v>110423</v>
      </c>
      <c r="G234" t="s">
        <v>704</v>
      </c>
      <c r="H234">
        <v>911111111</v>
      </c>
      <c r="I234" t="s">
        <v>1711</v>
      </c>
      <c r="J234" t="s">
        <v>1712</v>
      </c>
      <c r="K234" t="s">
        <v>747</v>
      </c>
      <c r="L234">
        <v>27616</v>
      </c>
      <c r="M234">
        <v>27616</v>
      </c>
      <c r="N234" t="s">
        <v>748</v>
      </c>
      <c r="O234">
        <v>785</v>
      </c>
      <c r="P234" t="s">
        <v>749</v>
      </c>
      <c r="Q234">
        <v>79</v>
      </c>
      <c r="R234" t="s">
        <v>708</v>
      </c>
      <c r="S234" t="s">
        <v>709</v>
      </c>
      <c r="T234">
        <v>1</v>
      </c>
      <c r="U234" t="s">
        <v>710</v>
      </c>
      <c r="V234" t="s">
        <v>702</v>
      </c>
      <c r="W234" t="s">
        <v>742</v>
      </c>
      <c r="X234" t="s">
        <v>712</v>
      </c>
      <c r="Y234" t="s">
        <v>713</v>
      </c>
      <c r="Z234" t="s">
        <v>714</v>
      </c>
      <c r="AA234" t="s">
        <v>714</v>
      </c>
      <c r="AB234" t="s">
        <v>715</v>
      </c>
      <c r="AC234" t="s">
        <v>716</v>
      </c>
      <c r="AD234" t="s">
        <v>717</v>
      </c>
      <c r="AE234" t="s">
        <v>718</v>
      </c>
      <c r="AF234" t="s">
        <v>719</v>
      </c>
      <c r="AG234" t="s">
        <v>720</v>
      </c>
      <c r="AH234" t="s">
        <v>713</v>
      </c>
      <c r="AI234" t="s">
        <v>713</v>
      </c>
      <c r="AJ234" t="s">
        <v>713</v>
      </c>
      <c r="AK234" t="s">
        <v>713</v>
      </c>
      <c r="AL234" t="s">
        <v>713</v>
      </c>
      <c r="AM234" s="1">
        <v>44548.433055555557</v>
      </c>
      <c r="AN234" s="1">
        <v>45020</v>
      </c>
      <c r="AO234" t="s">
        <v>721</v>
      </c>
      <c r="AP234" s="2">
        <v>44549.125172569446</v>
      </c>
      <c r="AQ234" s="2">
        <v>45030.125978472221</v>
      </c>
      <c r="AS234" t="str">
        <f>_xlfn.XLOOKUP(D234,MAIN!A:A,MAIN!C:C,"")</f>
        <v>NOT IN EXTERNAL</v>
      </c>
    </row>
    <row r="235" spans="1:45" hidden="1" x14ac:dyDescent="0.3">
      <c r="A235">
        <v>56037</v>
      </c>
      <c r="B235" t="s">
        <v>702</v>
      </c>
      <c r="C235" t="s">
        <v>703</v>
      </c>
      <c r="D235" t="s">
        <v>1713</v>
      </c>
      <c r="E235" t="s">
        <v>1714</v>
      </c>
      <c r="F235">
        <v>110423</v>
      </c>
      <c r="G235" t="s">
        <v>704</v>
      </c>
      <c r="H235">
        <v>911111111</v>
      </c>
      <c r="I235" t="s">
        <v>1715</v>
      </c>
      <c r="J235" t="s">
        <v>1716</v>
      </c>
      <c r="K235" t="s">
        <v>913</v>
      </c>
      <c r="L235">
        <v>26797</v>
      </c>
      <c r="M235">
        <v>26797</v>
      </c>
      <c r="N235" t="s">
        <v>914</v>
      </c>
      <c r="O235">
        <v>762</v>
      </c>
      <c r="P235" t="s">
        <v>756</v>
      </c>
      <c r="Q235">
        <v>79</v>
      </c>
      <c r="R235" t="s">
        <v>708</v>
      </c>
      <c r="S235" t="s">
        <v>709</v>
      </c>
      <c r="T235">
        <v>1</v>
      </c>
      <c r="U235" t="s">
        <v>710</v>
      </c>
      <c r="V235" t="s">
        <v>702</v>
      </c>
      <c r="W235" t="s">
        <v>757</v>
      </c>
      <c r="X235" t="s">
        <v>712</v>
      </c>
      <c r="Y235" t="s">
        <v>713</v>
      </c>
      <c r="Z235" t="s">
        <v>714</v>
      </c>
      <c r="AA235" t="s">
        <v>714</v>
      </c>
      <c r="AB235" t="s">
        <v>715</v>
      </c>
      <c r="AC235" t="s">
        <v>716</v>
      </c>
      <c r="AD235" t="s">
        <v>717</v>
      </c>
      <c r="AE235" t="s">
        <v>718</v>
      </c>
      <c r="AF235" t="s">
        <v>719</v>
      </c>
      <c r="AG235" t="s">
        <v>720</v>
      </c>
      <c r="AH235" t="s">
        <v>713</v>
      </c>
      <c r="AI235" t="s">
        <v>713</v>
      </c>
      <c r="AJ235" t="s">
        <v>713</v>
      </c>
      <c r="AK235" t="s">
        <v>713</v>
      </c>
      <c r="AL235" t="s">
        <v>713</v>
      </c>
      <c r="AM235" s="1">
        <v>44548.433067129627</v>
      </c>
      <c r="AN235" s="1">
        <v>45020</v>
      </c>
      <c r="AO235" t="s">
        <v>721</v>
      </c>
      <c r="AP235" s="2">
        <v>44549.125172569446</v>
      </c>
      <c r="AQ235" s="2">
        <v>45030.125978472221</v>
      </c>
      <c r="AS235" t="str">
        <f>_xlfn.XLOOKUP(D235,MAIN!A:A,MAIN!C:C,"")</f>
        <v>NOT IN EXTERNAL</v>
      </c>
    </row>
    <row r="236" spans="1:45" hidden="1" x14ac:dyDescent="0.3">
      <c r="A236">
        <v>56038</v>
      </c>
      <c r="B236" t="s">
        <v>702</v>
      </c>
      <c r="C236" t="s">
        <v>703</v>
      </c>
      <c r="D236" t="s">
        <v>1717</v>
      </c>
      <c r="E236" t="s">
        <v>1718</v>
      </c>
      <c r="F236">
        <v>12322397</v>
      </c>
      <c r="G236" t="s">
        <v>820</v>
      </c>
      <c r="H236">
        <v>911111111</v>
      </c>
      <c r="I236" t="s">
        <v>1719</v>
      </c>
      <c r="J236">
        <v>401</v>
      </c>
      <c r="K236" t="s">
        <v>980</v>
      </c>
      <c r="L236">
        <v>26905</v>
      </c>
      <c r="M236">
        <v>26905</v>
      </c>
      <c r="N236" t="s">
        <v>725</v>
      </c>
      <c r="O236">
        <v>765</v>
      </c>
      <c r="P236" t="s">
        <v>971</v>
      </c>
      <c r="Q236">
        <v>79</v>
      </c>
      <c r="R236" t="s">
        <v>708</v>
      </c>
      <c r="S236" t="s">
        <v>709</v>
      </c>
      <c r="T236">
        <v>1</v>
      </c>
      <c r="U236" t="s">
        <v>710</v>
      </c>
      <c r="V236" t="s">
        <v>702</v>
      </c>
      <c r="W236" t="s">
        <v>757</v>
      </c>
      <c r="X236" t="s">
        <v>712</v>
      </c>
      <c r="Y236" t="s">
        <v>713</v>
      </c>
      <c r="Z236" t="s">
        <v>714</v>
      </c>
      <c r="AA236" t="s">
        <v>714</v>
      </c>
      <c r="AB236" t="s">
        <v>715</v>
      </c>
      <c r="AC236" t="s">
        <v>716</v>
      </c>
      <c r="AD236" t="s">
        <v>717</v>
      </c>
      <c r="AE236" t="s">
        <v>718</v>
      </c>
      <c r="AF236" t="s">
        <v>719</v>
      </c>
      <c r="AG236" t="s">
        <v>720</v>
      </c>
      <c r="AH236" t="s">
        <v>713</v>
      </c>
      <c r="AI236" t="s">
        <v>713</v>
      </c>
      <c r="AJ236" t="s">
        <v>713</v>
      </c>
      <c r="AK236" t="s">
        <v>713</v>
      </c>
      <c r="AL236" t="s">
        <v>713</v>
      </c>
      <c r="AM236" s="1">
        <v>44548.433067129627</v>
      </c>
      <c r="AN236" s="1">
        <v>45169</v>
      </c>
      <c r="AO236" t="s">
        <v>721</v>
      </c>
      <c r="AP236" s="2">
        <v>44549.125172569446</v>
      </c>
      <c r="AQ236" s="2">
        <v>45179.129535798609</v>
      </c>
      <c r="AS236" t="str">
        <f>_xlfn.XLOOKUP(D236,MAIN!A:A,MAIN!C:C,"")</f>
        <v>NOT IN EXTERNAL</v>
      </c>
    </row>
    <row r="237" spans="1:45" hidden="1" x14ac:dyDescent="0.3">
      <c r="A237">
        <v>56039</v>
      </c>
      <c r="B237" t="s">
        <v>702</v>
      </c>
      <c r="C237" t="s">
        <v>703</v>
      </c>
      <c r="D237" t="s">
        <v>1720</v>
      </c>
      <c r="E237" t="s">
        <v>1721</v>
      </c>
      <c r="F237">
        <v>110423</v>
      </c>
      <c r="G237" t="s">
        <v>704</v>
      </c>
      <c r="H237">
        <v>911111111</v>
      </c>
      <c r="I237" t="s">
        <v>1722</v>
      </c>
      <c r="J237">
        <v>786</v>
      </c>
      <c r="K237" t="s">
        <v>1723</v>
      </c>
      <c r="L237">
        <v>27661</v>
      </c>
      <c r="M237">
        <v>27661</v>
      </c>
      <c r="N237" t="s">
        <v>1724</v>
      </c>
      <c r="O237">
        <v>786</v>
      </c>
      <c r="P237" t="s">
        <v>882</v>
      </c>
      <c r="Q237">
        <v>79</v>
      </c>
      <c r="R237" t="s">
        <v>708</v>
      </c>
      <c r="S237" t="s">
        <v>709</v>
      </c>
      <c r="T237">
        <v>1</v>
      </c>
      <c r="U237" t="s">
        <v>710</v>
      </c>
      <c r="V237" t="s">
        <v>702</v>
      </c>
      <c r="W237" t="s">
        <v>742</v>
      </c>
      <c r="X237" t="s">
        <v>712</v>
      </c>
      <c r="Y237" t="s">
        <v>713</v>
      </c>
      <c r="Z237" t="s">
        <v>714</v>
      </c>
      <c r="AA237" t="s">
        <v>714</v>
      </c>
      <c r="AB237" t="s">
        <v>715</v>
      </c>
      <c r="AC237" t="s">
        <v>716</v>
      </c>
      <c r="AD237" t="s">
        <v>717</v>
      </c>
      <c r="AE237" t="s">
        <v>718</v>
      </c>
      <c r="AF237" t="s">
        <v>719</v>
      </c>
      <c r="AG237" t="s">
        <v>720</v>
      </c>
      <c r="AH237" t="s">
        <v>713</v>
      </c>
      <c r="AI237" t="s">
        <v>713</v>
      </c>
      <c r="AJ237" t="s">
        <v>713</v>
      </c>
      <c r="AK237" t="s">
        <v>713</v>
      </c>
      <c r="AL237" t="s">
        <v>713</v>
      </c>
      <c r="AM237" s="1">
        <v>44548.433067129627</v>
      </c>
      <c r="AN237" s="1">
        <v>45020</v>
      </c>
      <c r="AO237" t="s">
        <v>721</v>
      </c>
      <c r="AP237" s="2">
        <v>44549.125172569446</v>
      </c>
      <c r="AQ237" s="2">
        <v>45030.125978472221</v>
      </c>
      <c r="AS237" t="str">
        <f>_xlfn.XLOOKUP(D237,MAIN!A:A,MAIN!C:C,"")</f>
        <v>NOT IN EXTERNAL</v>
      </c>
    </row>
    <row r="238" spans="1:45" x14ac:dyDescent="0.3">
      <c r="A238">
        <v>56040</v>
      </c>
      <c r="B238" t="s">
        <v>702</v>
      </c>
      <c r="C238" t="s">
        <v>703</v>
      </c>
      <c r="D238" t="s">
        <v>451</v>
      </c>
      <c r="E238" t="s">
        <v>452</v>
      </c>
      <c r="F238">
        <v>12287948</v>
      </c>
      <c r="G238" t="s">
        <v>726</v>
      </c>
      <c r="H238">
        <v>911111111</v>
      </c>
      <c r="I238" t="s">
        <v>453</v>
      </c>
      <c r="J238">
        <v>470</v>
      </c>
      <c r="K238" t="s">
        <v>1725</v>
      </c>
      <c r="L238">
        <v>27460</v>
      </c>
      <c r="M238">
        <v>27460</v>
      </c>
      <c r="N238" t="s">
        <v>1281</v>
      </c>
      <c r="O238">
        <v>777</v>
      </c>
      <c r="P238" t="s">
        <v>730</v>
      </c>
      <c r="Q238">
        <v>79</v>
      </c>
      <c r="R238" t="s">
        <v>708</v>
      </c>
      <c r="S238" t="s">
        <v>709</v>
      </c>
      <c r="T238">
        <v>1</v>
      </c>
      <c r="U238" t="s">
        <v>710</v>
      </c>
      <c r="V238" t="s">
        <v>702</v>
      </c>
      <c r="W238" t="s">
        <v>711</v>
      </c>
      <c r="X238" t="s">
        <v>712</v>
      </c>
      <c r="Y238" t="s">
        <v>713</v>
      </c>
      <c r="Z238" t="s">
        <v>714</v>
      </c>
      <c r="AA238" t="s">
        <v>714</v>
      </c>
      <c r="AB238" t="s">
        <v>715</v>
      </c>
      <c r="AC238" t="s">
        <v>716</v>
      </c>
      <c r="AD238" t="s">
        <v>717</v>
      </c>
      <c r="AE238" t="s">
        <v>718</v>
      </c>
      <c r="AF238" t="s">
        <v>719</v>
      </c>
      <c r="AG238" t="s">
        <v>720</v>
      </c>
      <c r="AH238">
        <v>10.7277711</v>
      </c>
      <c r="AI238">
        <v>106.6076401</v>
      </c>
      <c r="AJ238" t="s">
        <v>713</v>
      </c>
      <c r="AK238" t="s">
        <v>713</v>
      </c>
      <c r="AL238" t="s">
        <v>713</v>
      </c>
      <c r="AM238" s="1">
        <v>44548.433067129627</v>
      </c>
      <c r="AN238" s="1">
        <v>45115.572511574072</v>
      </c>
      <c r="AO238" t="s">
        <v>721</v>
      </c>
      <c r="AP238" s="2">
        <v>44549.125172569446</v>
      </c>
      <c r="AQ238" s="2">
        <v>45125.129430636574</v>
      </c>
      <c r="AS238" t="str">
        <f>_xlfn.XLOOKUP(D238,MAIN!A:A,MAIN!C:C,"")</f>
        <v>CCG 470 Hồ Học Lãm, P.An Lạc (Ngã 4 Kinh Dương Vương - Hồ Ngọc Lãm)</v>
      </c>
    </row>
    <row r="239" spans="1:45" x14ac:dyDescent="0.3">
      <c r="A239">
        <v>56041</v>
      </c>
      <c r="B239" t="s">
        <v>702</v>
      </c>
      <c r="C239" t="s">
        <v>703</v>
      </c>
      <c r="D239" t="s">
        <v>454</v>
      </c>
      <c r="E239" t="s">
        <v>455</v>
      </c>
      <c r="F239">
        <v>110171</v>
      </c>
      <c r="G239" t="s">
        <v>1093</v>
      </c>
      <c r="H239">
        <v>911111111</v>
      </c>
      <c r="I239" t="s">
        <v>456</v>
      </c>
      <c r="J239">
        <v>16</v>
      </c>
      <c r="K239" t="s">
        <v>1726</v>
      </c>
      <c r="L239">
        <v>26920</v>
      </c>
      <c r="M239">
        <v>26920</v>
      </c>
      <c r="N239" t="s">
        <v>1727</v>
      </c>
      <c r="O239">
        <v>765</v>
      </c>
      <c r="P239" t="s">
        <v>971</v>
      </c>
      <c r="Q239">
        <v>79</v>
      </c>
      <c r="R239" t="s">
        <v>708</v>
      </c>
      <c r="S239" t="s">
        <v>709</v>
      </c>
      <c r="T239">
        <v>1</v>
      </c>
      <c r="U239" t="s">
        <v>710</v>
      </c>
      <c r="V239" t="s">
        <v>702</v>
      </c>
      <c r="W239" t="s">
        <v>757</v>
      </c>
      <c r="X239" t="s">
        <v>712</v>
      </c>
      <c r="Y239" t="s">
        <v>713</v>
      </c>
      <c r="Z239" t="s">
        <v>714</v>
      </c>
      <c r="AA239" t="s">
        <v>714</v>
      </c>
      <c r="AB239" t="s">
        <v>715</v>
      </c>
      <c r="AC239" t="s">
        <v>716</v>
      </c>
      <c r="AD239" t="s">
        <v>717</v>
      </c>
      <c r="AE239" t="s">
        <v>718</v>
      </c>
      <c r="AF239" t="s">
        <v>719</v>
      </c>
      <c r="AG239" t="s">
        <v>720</v>
      </c>
      <c r="AH239">
        <v>10.8008384</v>
      </c>
      <c r="AI239">
        <v>106.71849109999999</v>
      </c>
      <c r="AJ239" t="s">
        <v>713</v>
      </c>
      <c r="AK239" t="s">
        <v>713</v>
      </c>
      <c r="AL239" t="s">
        <v>713</v>
      </c>
      <c r="AM239" s="1">
        <v>44548.433067129627</v>
      </c>
      <c r="AN239" s="1">
        <v>45288</v>
      </c>
      <c r="AO239" t="s">
        <v>721</v>
      </c>
      <c r="AP239" s="2">
        <v>44549.125172569446</v>
      </c>
      <c r="AQ239" s="2">
        <v>45298.129286608797</v>
      </c>
      <c r="AS239" t="str">
        <f>_xlfn.XLOOKUP(D239,MAIN!A:A,MAIN!C:C,"")</f>
        <v>CCG 16 Nguyễn Văn Thương, P. 25 (Gần Bưu điện Văn Thánh)</v>
      </c>
    </row>
    <row r="240" spans="1:45" x14ac:dyDescent="0.3">
      <c r="A240">
        <v>56042</v>
      </c>
      <c r="B240" t="s">
        <v>702</v>
      </c>
      <c r="C240" t="s">
        <v>703</v>
      </c>
      <c r="D240" t="s">
        <v>459</v>
      </c>
      <c r="E240" t="s">
        <v>460</v>
      </c>
      <c r="F240">
        <v>12322397</v>
      </c>
      <c r="G240" t="s">
        <v>820</v>
      </c>
      <c r="H240">
        <v>911111111</v>
      </c>
      <c r="I240" t="s">
        <v>461</v>
      </c>
      <c r="J240">
        <v>37</v>
      </c>
      <c r="K240" t="s">
        <v>1728</v>
      </c>
      <c r="L240">
        <v>26887</v>
      </c>
      <c r="M240">
        <v>26887</v>
      </c>
      <c r="N240" t="s">
        <v>1085</v>
      </c>
      <c r="O240">
        <v>764</v>
      </c>
      <c r="P240" t="s">
        <v>824</v>
      </c>
      <c r="Q240">
        <v>79</v>
      </c>
      <c r="R240" t="s">
        <v>708</v>
      </c>
      <c r="S240" t="s">
        <v>709</v>
      </c>
      <c r="T240">
        <v>1</v>
      </c>
      <c r="U240" t="s">
        <v>710</v>
      </c>
      <c r="V240" t="s">
        <v>702</v>
      </c>
      <c r="W240" t="s">
        <v>757</v>
      </c>
      <c r="X240" t="s">
        <v>712</v>
      </c>
      <c r="Y240" t="s">
        <v>713</v>
      </c>
      <c r="Z240" t="s">
        <v>714</v>
      </c>
      <c r="AA240" t="s">
        <v>714</v>
      </c>
      <c r="AB240" t="s">
        <v>715</v>
      </c>
      <c r="AC240" t="s">
        <v>716</v>
      </c>
      <c r="AD240" t="s">
        <v>717</v>
      </c>
      <c r="AE240" t="s">
        <v>718</v>
      </c>
      <c r="AF240" t="s">
        <v>719</v>
      </c>
      <c r="AG240" t="s">
        <v>720</v>
      </c>
      <c r="AH240">
        <v>10.8246272150427</v>
      </c>
      <c r="AI240">
        <v>106.686666347086</v>
      </c>
      <c r="AJ240" t="s">
        <v>713</v>
      </c>
      <c r="AK240" t="s">
        <v>713</v>
      </c>
      <c r="AL240" t="s">
        <v>713</v>
      </c>
      <c r="AM240" s="1">
        <v>44548.433078703703</v>
      </c>
      <c r="AN240" s="1">
        <v>45169</v>
      </c>
      <c r="AO240" t="s">
        <v>721</v>
      </c>
      <c r="AP240" s="2">
        <v>44549.125172569446</v>
      </c>
      <c r="AQ240" s="2">
        <v>45179.129535798609</v>
      </c>
      <c r="AS240" t="str">
        <f>_xlfn.XLOOKUP(D240,MAIN!A:A,MAIN!C:C,"")</f>
        <v>CCG 37 Trần Phú Cương, P.5 (Gần Nhà Sách Lạc Xuân)</v>
      </c>
    </row>
    <row r="241" spans="1:45" hidden="1" x14ac:dyDescent="0.3">
      <c r="A241">
        <v>56043</v>
      </c>
      <c r="B241" t="s">
        <v>702</v>
      </c>
      <c r="C241" t="s">
        <v>703</v>
      </c>
      <c r="D241" t="s">
        <v>1729</v>
      </c>
      <c r="E241" t="s">
        <v>1730</v>
      </c>
      <c r="F241">
        <v>110423</v>
      </c>
      <c r="G241" t="s">
        <v>704</v>
      </c>
      <c r="H241">
        <v>911111111</v>
      </c>
      <c r="I241" t="s">
        <v>1731</v>
      </c>
      <c r="J241" t="s">
        <v>1732</v>
      </c>
      <c r="K241" t="s">
        <v>1656</v>
      </c>
      <c r="L241">
        <v>27316</v>
      </c>
      <c r="M241">
        <v>27316</v>
      </c>
      <c r="N241" t="s">
        <v>982</v>
      </c>
      <c r="O241">
        <v>774</v>
      </c>
      <c r="P241" t="s">
        <v>780</v>
      </c>
      <c r="Q241">
        <v>79</v>
      </c>
      <c r="R241" t="s">
        <v>708</v>
      </c>
      <c r="S241" t="s">
        <v>709</v>
      </c>
      <c r="T241">
        <v>1</v>
      </c>
      <c r="U241" t="s">
        <v>710</v>
      </c>
      <c r="V241" t="s">
        <v>702</v>
      </c>
      <c r="W241" t="s">
        <v>711</v>
      </c>
      <c r="X241" t="s">
        <v>712</v>
      </c>
      <c r="Y241" t="s">
        <v>713</v>
      </c>
      <c r="Z241" t="s">
        <v>714</v>
      </c>
      <c r="AA241" t="s">
        <v>714</v>
      </c>
      <c r="AB241" t="s">
        <v>715</v>
      </c>
      <c r="AC241" t="s">
        <v>716</v>
      </c>
      <c r="AD241" t="s">
        <v>717</v>
      </c>
      <c r="AE241" t="s">
        <v>718</v>
      </c>
      <c r="AF241" t="s">
        <v>719</v>
      </c>
      <c r="AG241" t="s">
        <v>720</v>
      </c>
      <c r="AH241" t="s">
        <v>713</v>
      </c>
      <c r="AI241" t="s">
        <v>713</v>
      </c>
      <c r="AJ241" t="s">
        <v>713</v>
      </c>
      <c r="AK241" t="s">
        <v>713</v>
      </c>
      <c r="AL241" t="s">
        <v>713</v>
      </c>
      <c r="AM241" s="1">
        <v>44548.433078703703</v>
      </c>
      <c r="AN241" s="1">
        <v>45020</v>
      </c>
      <c r="AO241" t="s">
        <v>721</v>
      </c>
      <c r="AP241" s="2">
        <v>44549.125172569446</v>
      </c>
      <c r="AQ241" s="2">
        <v>45030.125978472221</v>
      </c>
      <c r="AS241" t="str">
        <f>_xlfn.XLOOKUP(D241,MAIN!A:A,MAIN!C:C,"")</f>
        <v>NOT IN EXTERNAL</v>
      </c>
    </row>
    <row r="242" spans="1:45" x14ac:dyDescent="0.3">
      <c r="A242">
        <v>55204</v>
      </c>
      <c r="B242" t="s">
        <v>1033</v>
      </c>
      <c r="C242" t="s">
        <v>1034</v>
      </c>
      <c r="D242" t="s">
        <v>376</v>
      </c>
      <c r="E242" t="s">
        <v>377</v>
      </c>
      <c r="F242">
        <v>12311214</v>
      </c>
      <c r="G242" t="s">
        <v>1196</v>
      </c>
      <c r="H242">
        <v>911111111</v>
      </c>
      <c r="I242" t="s">
        <v>378</v>
      </c>
      <c r="J242">
        <v>633</v>
      </c>
      <c r="K242" t="s">
        <v>1197</v>
      </c>
      <c r="L242">
        <v>26017</v>
      </c>
      <c r="M242">
        <v>26017</v>
      </c>
      <c r="N242" t="s">
        <v>1733</v>
      </c>
      <c r="O242">
        <v>731</v>
      </c>
      <c r="P242" t="s">
        <v>1199</v>
      </c>
      <c r="Q242">
        <v>75</v>
      </c>
      <c r="R242" t="s">
        <v>1200</v>
      </c>
      <c r="S242" t="s">
        <v>1201</v>
      </c>
      <c r="T242">
        <v>1</v>
      </c>
      <c r="U242" t="s">
        <v>1043</v>
      </c>
      <c r="V242" t="s">
        <v>1033</v>
      </c>
      <c r="W242" t="s">
        <v>1666</v>
      </c>
      <c r="X242" t="s">
        <v>1045</v>
      </c>
      <c r="Y242" t="s">
        <v>713</v>
      </c>
      <c r="Z242" t="s">
        <v>714</v>
      </c>
      <c r="AA242" t="s">
        <v>714</v>
      </c>
      <c r="AB242" t="s">
        <v>715</v>
      </c>
      <c r="AC242" t="s">
        <v>716</v>
      </c>
      <c r="AD242" t="s">
        <v>717</v>
      </c>
      <c r="AE242" t="s">
        <v>718</v>
      </c>
      <c r="AF242" t="s">
        <v>719</v>
      </c>
      <c r="AG242" t="s">
        <v>720</v>
      </c>
      <c r="AH242">
        <v>10.9466976</v>
      </c>
      <c r="AI242">
        <v>106.8564959</v>
      </c>
      <c r="AJ242" t="s">
        <v>713</v>
      </c>
      <c r="AK242" t="s">
        <v>713</v>
      </c>
      <c r="AL242" t="s">
        <v>713</v>
      </c>
      <c r="AM242" s="1">
        <v>44282.429108796299</v>
      </c>
      <c r="AN242" s="1">
        <v>45141</v>
      </c>
      <c r="AO242" t="s">
        <v>721</v>
      </c>
      <c r="AP242" s="2">
        <v>44287.125261539353</v>
      </c>
      <c r="AQ242" s="2">
        <v>45151.129244016207</v>
      </c>
      <c r="AS242" t="str">
        <f>_xlfn.XLOOKUP(D242,MAIN!A:A,MAIN!C:C,"")</f>
        <v>CCG 633 Phạm Văn Thuận, xã Tam Hiệp (Tam Hiệp)</v>
      </c>
    </row>
    <row r="243" spans="1:45" x14ac:dyDescent="0.3">
      <c r="A243">
        <v>55205</v>
      </c>
      <c r="B243" t="s">
        <v>1033</v>
      </c>
      <c r="C243" t="s">
        <v>1034</v>
      </c>
      <c r="D243" t="s">
        <v>380</v>
      </c>
      <c r="E243" t="s">
        <v>381</v>
      </c>
      <c r="F243">
        <v>12323756</v>
      </c>
      <c r="G243" t="s">
        <v>1661</v>
      </c>
      <c r="H243">
        <v>911111111</v>
      </c>
      <c r="I243" t="s">
        <v>382</v>
      </c>
      <c r="J243">
        <v>5</v>
      </c>
      <c r="K243" t="s">
        <v>1734</v>
      </c>
      <c r="L243">
        <v>25993</v>
      </c>
      <c r="M243">
        <v>25993</v>
      </c>
      <c r="N243" t="s">
        <v>1680</v>
      </c>
      <c r="O243">
        <v>731</v>
      </c>
      <c r="P243" t="s">
        <v>1199</v>
      </c>
      <c r="Q243">
        <v>75</v>
      </c>
      <c r="R243" t="s">
        <v>1200</v>
      </c>
      <c r="S243" t="s">
        <v>1201</v>
      </c>
      <c r="T243">
        <v>1</v>
      </c>
      <c r="U243" t="s">
        <v>1043</v>
      </c>
      <c r="V243" t="s">
        <v>1033</v>
      </c>
      <c r="W243" t="s">
        <v>1666</v>
      </c>
      <c r="X243" t="s">
        <v>1045</v>
      </c>
      <c r="Y243" t="s">
        <v>713</v>
      </c>
      <c r="Z243" t="s">
        <v>714</v>
      </c>
      <c r="AA243" t="s">
        <v>714</v>
      </c>
      <c r="AB243" t="s">
        <v>715</v>
      </c>
      <c r="AC243" t="s">
        <v>716</v>
      </c>
      <c r="AD243" t="s">
        <v>717</v>
      </c>
      <c r="AE243" t="s">
        <v>718</v>
      </c>
      <c r="AF243" t="s">
        <v>719</v>
      </c>
      <c r="AG243" t="s">
        <v>720</v>
      </c>
      <c r="AH243">
        <v>10.9726687241346</v>
      </c>
      <c r="AI243">
        <v>106.853085933253</v>
      </c>
      <c r="AJ243" t="s">
        <v>713</v>
      </c>
      <c r="AK243" t="s">
        <v>713</v>
      </c>
      <c r="AL243" t="s">
        <v>713</v>
      </c>
      <c r="AM243" s="1">
        <v>44282.429108796299</v>
      </c>
      <c r="AN243" s="1">
        <v>45115.840277777781</v>
      </c>
      <c r="AO243" t="s">
        <v>721</v>
      </c>
      <c r="AP243" s="2">
        <v>44287.125261539353</v>
      </c>
      <c r="AQ243" s="2">
        <v>45125.129430636574</v>
      </c>
      <c r="AS243" t="str">
        <f>_xlfn.XLOOKUP(D243,MAIN!A:A,MAIN!C:C,"")</f>
        <v>CCG 1B - 5 Bùi Trọng Nghĩa, P.Trảng Dài (Ngã 3 Đồng Khởi )</v>
      </c>
    </row>
    <row r="244" spans="1:45" x14ac:dyDescent="0.3">
      <c r="A244">
        <v>55206</v>
      </c>
      <c r="B244" t="s">
        <v>1033</v>
      </c>
      <c r="C244" t="s">
        <v>1034</v>
      </c>
      <c r="D244" t="s">
        <v>386</v>
      </c>
      <c r="E244" t="s">
        <v>387</v>
      </c>
      <c r="F244">
        <v>12323756</v>
      </c>
      <c r="G244" t="s">
        <v>1661</v>
      </c>
      <c r="H244">
        <v>911111111</v>
      </c>
      <c r="I244" t="s">
        <v>388</v>
      </c>
      <c r="J244" s="3">
        <v>45333</v>
      </c>
      <c r="K244" t="s">
        <v>1735</v>
      </c>
      <c r="L244">
        <v>25993</v>
      </c>
      <c r="M244">
        <v>25993</v>
      </c>
      <c r="N244" t="s">
        <v>1680</v>
      </c>
      <c r="O244">
        <v>731</v>
      </c>
      <c r="P244" t="s">
        <v>1199</v>
      </c>
      <c r="Q244">
        <v>75</v>
      </c>
      <c r="R244" t="s">
        <v>1200</v>
      </c>
      <c r="S244" t="s">
        <v>1201</v>
      </c>
      <c r="T244">
        <v>1</v>
      </c>
      <c r="U244" t="s">
        <v>1043</v>
      </c>
      <c r="V244" t="s">
        <v>1033</v>
      </c>
      <c r="W244" t="s">
        <v>1666</v>
      </c>
      <c r="X244" t="s">
        <v>1045</v>
      </c>
      <c r="Y244" t="s">
        <v>713</v>
      </c>
      <c r="Z244" t="s">
        <v>714</v>
      </c>
      <c r="AA244" t="s">
        <v>714</v>
      </c>
      <c r="AB244" t="s">
        <v>715</v>
      </c>
      <c r="AC244" t="s">
        <v>716</v>
      </c>
      <c r="AD244" t="s">
        <v>717</v>
      </c>
      <c r="AE244" t="s">
        <v>718</v>
      </c>
      <c r="AF244" t="s">
        <v>719</v>
      </c>
      <c r="AG244" t="s">
        <v>720</v>
      </c>
      <c r="AH244">
        <v>10.985746300000001</v>
      </c>
      <c r="AI244">
        <v>106.86772190000001</v>
      </c>
      <c r="AJ244" t="s">
        <v>713</v>
      </c>
      <c r="AK244" t="s">
        <v>713</v>
      </c>
      <c r="AL244" t="s">
        <v>713</v>
      </c>
      <c r="AM244" s="1">
        <v>44282.429120370369</v>
      </c>
      <c r="AN244" s="1">
        <v>45115.840277777781</v>
      </c>
      <c r="AO244" t="s">
        <v>721</v>
      </c>
      <c r="AP244" s="2">
        <v>44287.125261539353</v>
      </c>
      <c r="AQ244" s="2">
        <v>45125.129430636574</v>
      </c>
      <c r="AS244" t="str">
        <f>_xlfn.XLOOKUP(D244,MAIN!A:A,MAIN!C:C,"")</f>
        <v>CCG 2/11 Trần Văn Xã, P.Trảng Dài (Vòng xoay Nguyễn Khuyến)</v>
      </c>
    </row>
    <row r="245" spans="1:45" x14ac:dyDescent="0.3">
      <c r="A245">
        <v>55207</v>
      </c>
      <c r="B245" t="s">
        <v>1033</v>
      </c>
      <c r="C245" t="s">
        <v>1034</v>
      </c>
      <c r="D245" t="s">
        <v>389</v>
      </c>
      <c r="E245" t="s">
        <v>390</v>
      </c>
      <c r="F245">
        <v>12323756</v>
      </c>
      <c r="G245" t="s">
        <v>1661</v>
      </c>
      <c r="H245">
        <v>911111111</v>
      </c>
      <c r="I245" t="s">
        <v>391</v>
      </c>
      <c r="J245">
        <v>58</v>
      </c>
      <c r="K245" t="s">
        <v>1212</v>
      </c>
      <c r="L245">
        <v>25996</v>
      </c>
      <c r="M245">
        <v>25996</v>
      </c>
      <c r="N245" t="s">
        <v>797</v>
      </c>
      <c r="O245">
        <v>731</v>
      </c>
      <c r="P245" t="s">
        <v>1199</v>
      </c>
      <c r="Q245">
        <v>75</v>
      </c>
      <c r="R245" t="s">
        <v>1200</v>
      </c>
      <c r="S245" t="s">
        <v>1201</v>
      </c>
      <c r="T245">
        <v>1</v>
      </c>
      <c r="U245" t="s">
        <v>1043</v>
      </c>
      <c r="V245" t="s">
        <v>1033</v>
      </c>
      <c r="W245" t="s">
        <v>1202</v>
      </c>
      <c r="X245" t="s">
        <v>1045</v>
      </c>
      <c r="Y245" t="s">
        <v>713</v>
      </c>
      <c r="Z245" t="s">
        <v>714</v>
      </c>
      <c r="AA245" t="s">
        <v>714</v>
      </c>
      <c r="AB245" t="s">
        <v>715</v>
      </c>
      <c r="AC245" t="s">
        <v>716</v>
      </c>
      <c r="AD245" t="s">
        <v>717</v>
      </c>
      <c r="AE245" t="s">
        <v>718</v>
      </c>
      <c r="AF245" t="s">
        <v>719</v>
      </c>
      <c r="AG245" t="s">
        <v>720</v>
      </c>
      <c r="AH245">
        <v>10.978448465466499</v>
      </c>
      <c r="AI245">
        <v>106.847035959363</v>
      </c>
      <c r="AJ245" t="s">
        <v>713</v>
      </c>
      <c r="AK245" t="s">
        <v>713</v>
      </c>
      <c r="AL245" t="s">
        <v>713</v>
      </c>
      <c r="AM245" s="1">
        <v>44282.429120370369</v>
      </c>
      <c r="AN245" s="1">
        <v>45115.840277777781</v>
      </c>
      <c r="AO245" t="s">
        <v>721</v>
      </c>
      <c r="AP245" s="2">
        <v>44287.125261539353</v>
      </c>
      <c r="AQ245" s="2">
        <v>45125.129430636574</v>
      </c>
      <c r="AS245" t="str">
        <f>_xlfn.XLOOKUP(D245,MAIN!A:A,MAIN!C:C,"")</f>
        <v>CCG 58 Đồng Khởi, KP 11, P.Tân Phong (Đối diện Cây xăng 26)</v>
      </c>
    </row>
    <row r="246" spans="1:45" x14ac:dyDescent="0.3">
      <c r="A246">
        <v>55208</v>
      </c>
      <c r="B246" t="s">
        <v>1033</v>
      </c>
      <c r="C246" t="s">
        <v>1034</v>
      </c>
      <c r="D246" t="s">
        <v>392</v>
      </c>
      <c r="E246" t="s">
        <v>393</v>
      </c>
      <c r="F246">
        <v>12323756</v>
      </c>
      <c r="G246" t="s">
        <v>1661</v>
      </c>
      <c r="H246">
        <v>911111111</v>
      </c>
      <c r="I246" t="s">
        <v>394</v>
      </c>
      <c r="J246">
        <v>537</v>
      </c>
      <c r="K246" t="s">
        <v>999</v>
      </c>
      <c r="L246">
        <v>26038</v>
      </c>
      <c r="M246">
        <v>26038</v>
      </c>
      <c r="N246" t="s">
        <v>1215</v>
      </c>
      <c r="O246">
        <v>731</v>
      </c>
      <c r="P246" t="s">
        <v>1199</v>
      </c>
      <c r="Q246">
        <v>75</v>
      </c>
      <c r="R246" t="s">
        <v>1200</v>
      </c>
      <c r="S246" t="s">
        <v>1201</v>
      </c>
      <c r="T246">
        <v>1</v>
      </c>
      <c r="U246" t="s">
        <v>1043</v>
      </c>
      <c r="V246" t="s">
        <v>1033</v>
      </c>
      <c r="W246" t="s">
        <v>1202</v>
      </c>
      <c r="X246" t="s">
        <v>1045</v>
      </c>
      <c r="Y246" t="s">
        <v>713</v>
      </c>
      <c r="Z246" t="s">
        <v>714</v>
      </c>
      <c r="AA246" t="s">
        <v>714</v>
      </c>
      <c r="AB246" t="s">
        <v>715</v>
      </c>
      <c r="AC246" t="s">
        <v>716</v>
      </c>
      <c r="AD246" t="s">
        <v>717</v>
      </c>
      <c r="AE246" t="s">
        <v>718</v>
      </c>
      <c r="AF246" t="s">
        <v>719</v>
      </c>
      <c r="AG246" t="s">
        <v>720</v>
      </c>
      <c r="AH246">
        <v>10.950131900000001</v>
      </c>
      <c r="AI246">
        <v>106.8125866</v>
      </c>
      <c r="AJ246" t="s">
        <v>713</v>
      </c>
      <c r="AK246" t="s">
        <v>713</v>
      </c>
      <c r="AL246" t="s">
        <v>713</v>
      </c>
      <c r="AM246" s="1">
        <v>44282.429131944446</v>
      </c>
      <c r="AN246" s="1">
        <v>45115.840277777781</v>
      </c>
      <c r="AO246" t="s">
        <v>721</v>
      </c>
      <c r="AP246" s="2">
        <v>44287.125261539353</v>
      </c>
      <c r="AQ246" s="2">
        <v>45125.129430636574</v>
      </c>
      <c r="AS246" t="str">
        <f>_xlfn.XLOOKUP(D246,MAIN!A:A,MAIN!C:C,"")</f>
        <v>CCG 123 Cách Mạng Tháng Tám, P.Hòa Bình (Gần Trường Tiểu học Quang Vinh)</v>
      </c>
    </row>
    <row r="247" spans="1:45" x14ac:dyDescent="0.3">
      <c r="A247">
        <v>55257</v>
      </c>
      <c r="B247" t="s">
        <v>702</v>
      </c>
      <c r="C247" t="s">
        <v>703</v>
      </c>
      <c r="D247" t="s">
        <v>395</v>
      </c>
      <c r="E247" t="s">
        <v>396</v>
      </c>
      <c r="F247">
        <v>110473</v>
      </c>
      <c r="G247" t="s">
        <v>1104</v>
      </c>
      <c r="H247">
        <v>911111111</v>
      </c>
      <c r="I247" t="s">
        <v>397</v>
      </c>
      <c r="J247">
        <v>307</v>
      </c>
      <c r="K247" t="s">
        <v>1228</v>
      </c>
      <c r="L247">
        <v>27028</v>
      </c>
      <c r="M247">
        <v>27028</v>
      </c>
      <c r="N247" t="s">
        <v>1229</v>
      </c>
      <c r="O247">
        <v>767</v>
      </c>
      <c r="P247" t="s">
        <v>776</v>
      </c>
      <c r="Q247">
        <v>79</v>
      </c>
      <c r="R247" t="s">
        <v>708</v>
      </c>
      <c r="S247" t="s">
        <v>709</v>
      </c>
      <c r="T247">
        <v>1</v>
      </c>
      <c r="U247" t="s">
        <v>710</v>
      </c>
      <c r="V247" t="s">
        <v>702</v>
      </c>
      <c r="W247" t="s">
        <v>711</v>
      </c>
      <c r="X247" t="s">
        <v>712</v>
      </c>
      <c r="Y247" t="s">
        <v>713</v>
      </c>
      <c r="Z247" t="s">
        <v>714</v>
      </c>
      <c r="AA247" t="s">
        <v>714</v>
      </c>
      <c r="AB247" t="s">
        <v>715</v>
      </c>
      <c r="AC247" t="s">
        <v>716</v>
      </c>
      <c r="AD247" t="s">
        <v>717</v>
      </c>
      <c r="AE247" t="s">
        <v>718</v>
      </c>
      <c r="AF247" t="s">
        <v>719</v>
      </c>
      <c r="AG247" t="s">
        <v>720</v>
      </c>
      <c r="AH247">
        <v>10.784165</v>
      </c>
      <c r="AI247">
        <v>106.6226447</v>
      </c>
      <c r="AJ247" t="s">
        <v>713</v>
      </c>
      <c r="AK247" t="s">
        <v>713</v>
      </c>
      <c r="AL247" t="s">
        <v>713</v>
      </c>
      <c r="AM247" s="1">
        <v>44313.69771990741</v>
      </c>
      <c r="AN247" s="1">
        <v>45139</v>
      </c>
      <c r="AO247" t="s">
        <v>721</v>
      </c>
      <c r="AP247" s="2">
        <v>44314.125317280093</v>
      </c>
      <c r="AQ247" s="2">
        <v>45149.129259872687</v>
      </c>
      <c r="AS247" t="str">
        <f>_xlfn.XLOOKUP(D247,MAIN!A:A,MAIN!C:C,"")</f>
        <v>CCG 307 Nguyễn Sơn, P.Phú Thạnh (Ngã 4 Phạm Văn Xảo - Nguyễn Sơn)</v>
      </c>
    </row>
    <row r="248" spans="1:45" x14ac:dyDescent="0.3">
      <c r="A248">
        <v>55258</v>
      </c>
      <c r="B248" t="s">
        <v>702</v>
      </c>
      <c r="C248" t="s">
        <v>703</v>
      </c>
      <c r="D248" t="s">
        <v>398</v>
      </c>
      <c r="E248" t="s">
        <v>399</v>
      </c>
      <c r="F248">
        <v>110423</v>
      </c>
      <c r="G248" t="s">
        <v>704</v>
      </c>
      <c r="H248">
        <v>911111111</v>
      </c>
      <c r="I248" t="s">
        <v>400</v>
      </c>
      <c r="J248">
        <v>179</v>
      </c>
      <c r="K248" t="s">
        <v>1736</v>
      </c>
      <c r="L248">
        <v>27019</v>
      </c>
      <c r="M248">
        <v>27019</v>
      </c>
      <c r="N248" t="s">
        <v>1737</v>
      </c>
      <c r="O248">
        <v>767</v>
      </c>
      <c r="P248" t="s">
        <v>776</v>
      </c>
      <c r="Q248">
        <v>79</v>
      </c>
      <c r="R248" t="s">
        <v>708</v>
      </c>
      <c r="S248" t="s">
        <v>709</v>
      </c>
      <c r="T248">
        <v>1</v>
      </c>
      <c r="U248" t="s">
        <v>710</v>
      </c>
      <c r="V248" t="s">
        <v>702</v>
      </c>
      <c r="W248" t="s">
        <v>711</v>
      </c>
      <c r="X248" t="s">
        <v>712</v>
      </c>
      <c r="Y248" t="s">
        <v>713</v>
      </c>
      <c r="Z248" t="s">
        <v>714</v>
      </c>
      <c r="AA248" t="s">
        <v>714</v>
      </c>
      <c r="AB248" t="s">
        <v>715</v>
      </c>
      <c r="AC248" t="s">
        <v>716</v>
      </c>
      <c r="AD248" t="s">
        <v>717</v>
      </c>
      <c r="AE248" t="s">
        <v>718</v>
      </c>
      <c r="AF248" t="s">
        <v>719</v>
      </c>
      <c r="AG248" t="s">
        <v>720</v>
      </c>
      <c r="AH248">
        <v>10.7929245103151</v>
      </c>
      <c r="AI248">
        <v>106.628704564646</v>
      </c>
      <c r="AJ248" t="s">
        <v>713</v>
      </c>
      <c r="AK248" t="s">
        <v>713</v>
      </c>
      <c r="AL248" t="s">
        <v>713</v>
      </c>
      <c r="AM248" s="1">
        <v>44313.697754629633</v>
      </c>
      <c r="AN248" s="1">
        <v>45020</v>
      </c>
      <c r="AO248" t="s">
        <v>721</v>
      </c>
      <c r="AP248" s="2">
        <v>44314.125317280093</v>
      </c>
      <c r="AQ248" s="2">
        <v>45030.125978472221</v>
      </c>
      <c r="AS248" t="str">
        <f>_xlfn.XLOOKUP(D248,MAIN!A:A,MAIN!C:C,"")</f>
        <v>CCG 179 Độc Lập, P.Tân Quý (Ngã 3 Tân Hương - Độc Lập)</v>
      </c>
    </row>
    <row r="249" spans="1:45" x14ac:dyDescent="0.3">
      <c r="A249">
        <v>55259</v>
      </c>
      <c r="B249" t="s">
        <v>702</v>
      </c>
      <c r="C249" t="s">
        <v>703</v>
      </c>
      <c r="D249" t="s">
        <v>401</v>
      </c>
      <c r="E249" t="s">
        <v>402</v>
      </c>
      <c r="F249">
        <v>110423</v>
      </c>
      <c r="G249" t="s">
        <v>704</v>
      </c>
      <c r="H249">
        <v>911111111</v>
      </c>
      <c r="I249" t="s">
        <v>403</v>
      </c>
      <c r="J249">
        <v>212</v>
      </c>
      <c r="K249" t="s">
        <v>1738</v>
      </c>
      <c r="L249">
        <v>27028</v>
      </c>
      <c r="M249">
        <v>27028</v>
      </c>
      <c r="N249" t="s">
        <v>1229</v>
      </c>
      <c r="O249">
        <v>767</v>
      </c>
      <c r="P249" t="s">
        <v>776</v>
      </c>
      <c r="Q249">
        <v>79</v>
      </c>
      <c r="R249" t="s">
        <v>708</v>
      </c>
      <c r="S249" t="s">
        <v>709</v>
      </c>
      <c r="T249">
        <v>1</v>
      </c>
      <c r="U249" t="s">
        <v>710</v>
      </c>
      <c r="V249" t="s">
        <v>702</v>
      </c>
      <c r="W249" t="s">
        <v>711</v>
      </c>
      <c r="X249" t="s">
        <v>712</v>
      </c>
      <c r="Y249" t="s">
        <v>713</v>
      </c>
      <c r="Z249" t="s">
        <v>714</v>
      </c>
      <c r="AA249" t="s">
        <v>714</v>
      </c>
      <c r="AB249" t="s">
        <v>715</v>
      </c>
      <c r="AC249" t="s">
        <v>716</v>
      </c>
      <c r="AD249" t="s">
        <v>717</v>
      </c>
      <c r="AE249" t="s">
        <v>718</v>
      </c>
      <c r="AF249" t="s">
        <v>719</v>
      </c>
      <c r="AG249" t="s">
        <v>720</v>
      </c>
      <c r="AH249">
        <v>10.7807833</v>
      </c>
      <c r="AI249">
        <v>106.619961</v>
      </c>
      <c r="AJ249" t="s">
        <v>713</v>
      </c>
      <c r="AK249" t="s">
        <v>713</v>
      </c>
      <c r="AL249" t="s">
        <v>713</v>
      </c>
      <c r="AM249" s="1">
        <v>44313.697754629633</v>
      </c>
      <c r="AN249" s="1">
        <v>45020</v>
      </c>
      <c r="AO249" t="s">
        <v>721</v>
      </c>
      <c r="AP249" s="2">
        <v>44314.125317280093</v>
      </c>
      <c r="AQ249" s="2">
        <v>45030.125978472221</v>
      </c>
      <c r="AS249" t="str">
        <f>_xlfn.XLOOKUP(D249,MAIN!A:A,MAIN!C:C,"")</f>
        <v>CCG 212 Bình Long, P.Phú Thạnh (Ngã 3 Văn Cao - Bình Long)</v>
      </c>
    </row>
    <row r="250" spans="1:45" hidden="1" x14ac:dyDescent="0.3">
      <c r="A250">
        <v>56044</v>
      </c>
      <c r="B250" t="s">
        <v>702</v>
      </c>
      <c r="C250" t="s">
        <v>703</v>
      </c>
      <c r="D250" t="s">
        <v>1739</v>
      </c>
      <c r="E250" t="s">
        <v>1740</v>
      </c>
      <c r="F250">
        <v>110423</v>
      </c>
      <c r="G250" t="s">
        <v>704</v>
      </c>
      <c r="H250">
        <v>911111111</v>
      </c>
      <c r="I250" t="s">
        <v>1741</v>
      </c>
      <c r="J250">
        <v>744</v>
      </c>
      <c r="K250" t="s">
        <v>1582</v>
      </c>
      <c r="L250">
        <v>26812</v>
      </c>
      <c r="M250">
        <v>26812</v>
      </c>
      <c r="N250" t="s">
        <v>1638</v>
      </c>
      <c r="O250">
        <v>762</v>
      </c>
      <c r="P250" t="s">
        <v>756</v>
      </c>
      <c r="Q250">
        <v>79</v>
      </c>
      <c r="R250" t="s">
        <v>708</v>
      </c>
      <c r="S250" t="s">
        <v>709</v>
      </c>
      <c r="T250">
        <v>1</v>
      </c>
      <c r="U250" t="s">
        <v>710</v>
      </c>
      <c r="V250" t="s">
        <v>702</v>
      </c>
      <c r="W250" t="s">
        <v>757</v>
      </c>
      <c r="X250" t="s">
        <v>712</v>
      </c>
      <c r="Y250" t="s">
        <v>713</v>
      </c>
      <c r="Z250" t="s">
        <v>714</v>
      </c>
      <c r="AA250" t="s">
        <v>714</v>
      </c>
      <c r="AB250" t="s">
        <v>715</v>
      </c>
      <c r="AC250" t="s">
        <v>716</v>
      </c>
      <c r="AD250" t="s">
        <v>717</v>
      </c>
      <c r="AE250" t="s">
        <v>718</v>
      </c>
      <c r="AF250" t="s">
        <v>719</v>
      </c>
      <c r="AG250" t="s">
        <v>720</v>
      </c>
      <c r="AH250" t="s">
        <v>713</v>
      </c>
      <c r="AI250" t="s">
        <v>713</v>
      </c>
      <c r="AJ250" t="s">
        <v>713</v>
      </c>
      <c r="AK250" t="s">
        <v>713</v>
      </c>
      <c r="AL250" t="s">
        <v>713</v>
      </c>
      <c r="AM250" s="1">
        <v>44548.433078703703</v>
      </c>
      <c r="AN250" s="1">
        <v>45020</v>
      </c>
      <c r="AO250" t="s">
        <v>721</v>
      </c>
      <c r="AP250" s="2">
        <v>44549.125172569446</v>
      </c>
      <c r="AQ250" s="2">
        <v>45030.125978472221</v>
      </c>
      <c r="AS250" t="str">
        <f>_xlfn.XLOOKUP(D250,MAIN!A:A,MAIN!C:C,"")</f>
        <v>NOT IN EXTERNAL</v>
      </c>
    </row>
    <row r="251" spans="1:45" hidden="1" x14ac:dyDescent="0.3">
      <c r="A251">
        <v>56045</v>
      </c>
      <c r="B251" t="s">
        <v>702</v>
      </c>
      <c r="C251" t="s">
        <v>703</v>
      </c>
      <c r="D251" t="s">
        <v>1742</v>
      </c>
      <c r="E251" t="s">
        <v>1743</v>
      </c>
      <c r="F251">
        <v>12322397</v>
      </c>
      <c r="G251" t="s">
        <v>820</v>
      </c>
      <c r="H251">
        <v>911111111</v>
      </c>
      <c r="I251" t="s">
        <v>1744</v>
      </c>
      <c r="J251" t="s">
        <v>1745</v>
      </c>
      <c r="K251" t="s">
        <v>1746</v>
      </c>
      <c r="L251">
        <v>26989</v>
      </c>
      <c r="M251">
        <v>26989</v>
      </c>
      <c r="N251" t="s">
        <v>1085</v>
      </c>
      <c r="O251">
        <v>766</v>
      </c>
      <c r="P251" t="s">
        <v>707</v>
      </c>
      <c r="Q251">
        <v>79</v>
      </c>
      <c r="R251" t="s">
        <v>708</v>
      </c>
      <c r="S251" t="s">
        <v>709</v>
      </c>
      <c r="T251">
        <v>1</v>
      </c>
      <c r="U251" t="s">
        <v>710</v>
      </c>
      <c r="V251" t="s">
        <v>702</v>
      </c>
      <c r="W251" t="s">
        <v>711</v>
      </c>
      <c r="X251" t="s">
        <v>712</v>
      </c>
      <c r="Y251" t="s">
        <v>713</v>
      </c>
      <c r="Z251" t="s">
        <v>714</v>
      </c>
      <c r="AA251" t="s">
        <v>714</v>
      </c>
      <c r="AB251" t="s">
        <v>715</v>
      </c>
      <c r="AC251" t="s">
        <v>716</v>
      </c>
      <c r="AD251" t="s">
        <v>717</v>
      </c>
      <c r="AE251" t="s">
        <v>718</v>
      </c>
      <c r="AF251" t="s">
        <v>719</v>
      </c>
      <c r="AG251" t="s">
        <v>720</v>
      </c>
      <c r="AH251" t="s">
        <v>713</v>
      </c>
      <c r="AI251" t="s">
        <v>713</v>
      </c>
      <c r="AJ251" t="s">
        <v>713</v>
      </c>
      <c r="AK251" t="s">
        <v>713</v>
      </c>
      <c r="AL251" t="s">
        <v>713</v>
      </c>
      <c r="AM251" s="1">
        <v>44548.433078703703</v>
      </c>
      <c r="AN251" s="1">
        <v>45169</v>
      </c>
      <c r="AO251" t="s">
        <v>721</v>
      </c>
      <c r="AP251" s="2">
        <v>44549.125172569446</v>
      </c>
      <c r="AQ251" s="2">
        <v>45179.129535798609</v>
      </c>
      <c r="AS251" t="str">
        <f>_xlfn.XLOOKUP(D251,MAIN!A:A,MAIN!C:C,"")</f>
        <v>NOT IN EXTERNAL</v>
      </c>
    </row>
    <row r="252" spans="1:45" x14ac:dyDescent="0.3">
      <c r="A252">
        <v>56046</v>
      </c>
      <c r="B252" t="s">
        <v>702</v>
      </c>
      <c r="C252" t="s">
        <v>703</v>
      </c>
      <c r="D252" t="s">
        <v>462</v>
      </c>
      <c r="E252" t="s">
        <v>463</v>
      </c>
      <c r="F252">
        <v>110423</v>
      </c>
      <c r="G252" t="s">
        <v>704</v>
      </c>
      <c r="H252">
        <v>911111111</v>
      </c>
      <c r="I252" t="s">
        <v>464</v>
      </c>
      <c r="J252">
        <v>172</v>
      </c>
      <c r="K252" t="s">
        <v>1747</v>
      </c>
      <c r="L252">
        <v>27265</v>
      </c>
      <c r="M252">
        <v>27265</v>
      </c>
      <c r="N252" t="s">
        <v>864</v>
      </c>
      <c r="O252">
        <v>773</v>
      </c>
      <c r="P252" t="s">
        <v>865</v>
      </c>
      <c r="Q252">
        <v>79</v>
      </c>
      <c r="R252" t="s">
        <v>708</v>
      </c>
      <c r="S252" t="s">
        <v>709</v>
      </c>
      <c r="T252">
        <v>1</v>
      </c>
      <c r="U252" t="s">
        <v>710</v>
      </c>
      <c r="V252" t="s">
        <v>702</v>
      </c>
      <c r="W252" t="s">
        <v>711</v>
      </c>
      <c r="X252" t="s">
        <v>712</v>
      </c>
      <c r="Y252" t="s">
        <v>713</v>
      </c>
      <c r="Z252" t="s">
        <v>714</v>
      </c>
      <c r="AA252" t="s">
        <v>714</v>
      </c>
      <c r="AB252" t="s">
        <v>715</v>
      </c>
      <c r="AC252" t="s">
        <v>716</v>
      </c>
      <c r="AD252" t="s">
        <v>717</v>
      </c>
      <c r="AE252" t="s">
        <v>718</v>
      </c>
      <c r="AF252" t="s">
        <v>719</v>
      </c>
      <c r="AG252" t="s">
        <v>720</v>
      </c>
      <c r="AH252">
        <v>10.7581281</v>
      </c>
      <c r="AI252">
        <v>106.6996056</v>
      </c>
      <c r="AJ252" t="s">
        <v>713</v>
      </c>
      <c r="AK252" t="s">
        <v>713</v>
      </c>
      <c r="AL252" t="s">
        <v>713</v>
      </c>
      <c r="AM252" s="1">
        <v>44548.43309027778</v>
      </c>
      <c r="AN252" s="1">
        <v>45014.715277777781</v>
      </c>
      <c r="AO252" t="s">
        <v>721</v>
      </c>
      <c r="AP252" s="2">
        <v>44549.125172569446</v>
      </c>
      <c r="AQ252" s="2">
        <v>45024.126022800927</v>
      </c>
      <c r="AS252" t="str">
        <f>_xlfn.XLOOKUP(D252,MAIN!A:A,MAIN!C:C,"")</f>
        <v>CCG 317 Hoàng Diệu, P.6 (Đối diện Chung Cư H3)</v>
      </c>
    </row>
    <row r="253" spans="1:45" hidden="1" x14ac:dyDescent="0.3">
      <c r="A253">
        <v>56047</v>
      </c>
      <c r="B253" t="s">
        <v>702</v>
      </c>
      <c r="C253" t="s">
        <v>703</v>
      </c>
      <c r="D253" t="s">
        <v>1748</v>
      </c>
      <c r="E253" t="s">
        <v>1749</v>
      </c>
      <c r="F253">
        <v>110423</v>
      </c>
      <c r="G253" t="s">
        <v>704</v>
      </c>
      <c r="H253">
        <v>911111111</v>
      </c>
      <c r="I253" t="s">
        <v>1750</v>
      </c>
      <c r="J253" t="s">
        <v>1751</v>
      </c>
      <c r="K253" t="s">
        <v>1752</v>
      </c>
      <c r="L253">
        <v>26794</v>
      </c>
      <c r="M253">
        <v>26794</v>
      </c>
      <c r="N253" t="s">
        <v>1753</v>
      </c>
      <c r="O253">
        <v>762</v>
      </c>
      <c r="P253" t="s">
        <v>756</v>
      </c>
      <c r="Q253">
        <v>79</v>
      </c>
      <c r="R253" t="s">
        <v>708</v>
      </c>
      <c r="S253" t="s">
        <v>709</v>
      </c>
      <c r="T253">
        <v>1</v>
      </c>
      <c r="U253" t="s">
        <v>710</v>
      </c>
      <c r="V253" t="s">
        <v>702</v>
      </c>
      <c r="W253" t="s">
        <v>757</v>
      </c>
      <c r="X253" t="s">
        <v>712</v>
      </c>
      <c r="Y253" t="s">
        <v>713</v>
      </c>
      <c r="Z253" t="s">
        <v>714</v>
      </c>
      <c r="AA253" t="s">
        <v>714</v>
      </c>
      <c r="AB253" t="s">
        <v>715</v>
      </c>
      <c r="AC253" t="s">
        <v>716</v>
      </c>
      <c r="AD253" t="s">
        <v>717</v>
      </c>
      <c r="AE253" t="s">
        <v>718</v>
      </c>
      <c r="AF253" t="s">
        <v>719</v>
      </c>
      <c r="AG253" t="s">
        <v>720</v>
      </c>
      <c r="AH253" t="s">
        <v>713</v>
      </c>
      <c r="AI253" t="s">
        <v>713</v>
      </c>
      <c r="AJ253" t="s">
        <v>713</v>
      </c>
      <c r="AK253" t="s">
        <v>713</v>
      </c>
      <c r="AL253" t="s">
        <v>713</v>
      </c>
      <c r="AM253" s="1">
        <v>44548.43309027778</v>
      </c>
      <c r="AN253" s="1">
        <v>45020</v>
      </c>
      <c r="AO253" t="s">
        <v>721</v>
      </c>
      <c r="AP253" s="2">
        <v>44549.125172569446</v>
      </c>
      <c r="AQ253" s="2">
        <v>45030.125978472221</v>
      </c>
      <c r="AS253" t="str">
        <f>_xlfn.XLOOKUP(D253,MAIN!A:A,MAIN!C:C,"")</f>
        <v>NOT IN EXTERNAL</v>
      </c>
    </row>
    <row r="254" spans="1:45" hidden="1" x14ac:dyDescent="0.3">
      <c r="A254">
        <v>56048</v>
      </c>
      <c r="B254" t="s">
        <v>702</v>
      </c>
      <c r="C254" t="s">
        <v>703</v>
      </c>
      <c r="D254" t="s">
        <v>1754</v>
      </c>
      <c r="E254" t="s">
        <v>1755</v>
      </c>
      <c r="F254">
        <v>110354</v>
      </c>
      <c r="G254" t="s">
        <v>738</v>
      </c>
      <c r="H254">
        <v>911111111</v>
      </c>
      <c r="I254" t="s">
        <v>1756</v>
      </c>
      <c r="J254" t="s">
        <v>1757</v>
      </c>
      <c r="K254" t="s">
        <v>796</v>
      </c>
      <c r="L254">
        <v>27478</v>
      </c>
      <c r="M254">
        <v>27478</v>
      </c>
      <c r="N254" t="s">
        <v>792</v>
      </c>
      <c r="O254">
        <v>778</v>
      </c>
      <c r="P254" t="s">
        <v>741</v>
      </c>
      <c r="Q254">
        <v>79</v>
      </c>
      <c r="R254" t="s">
        <v>708</v>
      </c>
      <c r="S254" t="s">
        <v>709</v>
      </c>
      <c r="T254">
        <v>1</v>
      </c>
      <c r="U254" t="s">
        <v>710</v>
      </c>
      <c r="V254" t="s">
        <v>702</v>
      </c>
      <c r="W254" t="s">
        <v>742</v>
      </c>
      <c r="X254" t="s">
        <v>712</v>
      </c>
      <c r="Y254" t="s">
        <v>713</v>
      </c>
      <c r="Z254" t="s">
        <v>714</v>
      </c>
      <c r="AA254" t="s">
        <v>714</v>
      </c>
      <c r="AB254" t="s">
        <v>715</v>
      </c>
      <c r="AC254" t="s">
        <v>716</v>
      </c>
      <c r="AD254" t="s">
        <v>717</v>
      </c>
      <c r="AE254" t="s">
        <v>718</v>
      </c>
      <c r="AF254" t="s">
        <v>719</v>
      </c>
      <c r="AG254" t="s">
        <v>720</v>
      </c>
      <c r="AH254" t="s">
        <v>713</v>
      </c>
      <c r="AI254" t="s">
        <v>713</v>
      </c>
      <c r="AJ254" t="s">
        <v>713</v>
      </c>
      <c r="AK254" t="s">
        <v>713</v>
      </c>
      <c r="AL254" t="s">
        <v>713</v>
      </c>
      <c r="AM254" s="1">
        <v>44548.43309027778</v>
      </c>
      <c r="AN254" s="1">
        <v>45111</v>
      </c>
      <c r="AO254" t="s">
        <v>721</v>
      </c>
      <c r="AP254" s="2">
        <v>44549.125172569446</v>
      </c>
      <c r="AQ254" s="2">
        <v>45121.129603159723</v>
      </c>
      <c r="AS254" t="str">
        <f>_xlfn.XLOOKUP(D254,MAIN!A:A,MAIN!C:C,"")</f>
        <v>NOT IN EXTERNAL</v>
      </c>
    </row>
    <row r="255" spans="1:45" hidden="1" x14ac:dyDescent="0.3">
      <c r="A255">
        <v>56049</v>
      </c>
      <c r="B255" t="s">
        <v>702</v>
      </c>
      <c r="C255" t="s">
        <v>703</v>
      </c>
      <c r="D255" t="s">
        <v>1758</v>
      </c>
      <c r="E255" t="s">
        <v>1759</v>
      </c>
      <c r="F255">
        <v>110423</v>
      </c>
      <c r="G255" t="s">
        <v>704</v>
      </c>
      <c r="H255">
        <v>911111111</v>
      </c>
      <c r="I255" t="s">
        <v>1760</v>
      </c>
      <c r="J255">
        <v>1058</v>
      </c>
      <c r="K255" t="s">
        <v>1096</v>
      </c>
      <c r="L255">
        <v>27490</v>
      </c>
      <c r="M255">
        <v>27490</v>
      </c>
      <c r="N255" t="s">
        <v>797</v>
      </c>
      <c r="O255">
        <v>778</v>
      </c>
      <c r="P255" t="s">
        <v>741</v>
      </c>
      <c r="Q255">
        <v>79</v>
      </c>
      <c r="R255" t="s">
        <v>708</v>
      </c>
      <c r="S255" t="s">
        <v>709</v>
      </c>
      <c r="T255">
        <v>1</v>
      </c>
      <c r="U255" t="s">
        <v>710</v>
      </c>
      <c r="V255" t="s">
        <v>702</v>
      </c>
      <c r="W255" t="s">
        <v>742</v>
      </c>
      <c r="X255" t="s">
        <v>712</v>
      </c>
      <c r="Y255" t="s">
        <v>713</v>
      </c>
      <c r="Z255" t="s">
        <v>714</v>
      </c>
      <c r="AA255" t="s">
        <v>714</v>
      </c>
      <c r="AB255" t="s">
        <v>715</v>
      </c>
      <c r="AC255" t="s">
        <v>716</v>
      </c>
      <c r="AD255" t="s">
        <v>717</v>
      </c>
      <c r="AE255" t="s">
        <v>718</v>
      </c>
      <c r="AF255" t="s">
        <v>719</v>
      </c>
      <c r="AG255" t="s">
        <v>720</v>
      </c>
      <c r="AH255" t="s">
        <v>713</v>
      </c>
      <c r="AI255" t="s">
        <v>713</v>
      </c>
      <c r="AJ255" t="s">
        <v>713</v>
      </c>
      <c r="AK255" t="s">
        <v>713</v>
      </c>
      <c r="AL255" t="s">
        <v>713</v>
      </c>
      <c r="AM255" s="1">
        <v>44548.43309027778</v>
      </c>
      <c r="AN255" s="1">
        <v>45020</v>
      </c>
      <c r="AO255" t="s">
        <v>721</v>
      </c>
      <c r="AP255" s="2">
        <v>44549.125172569446</v>
      </c>
      <c r="AQ255" s="2">
        <v>45030.125978472221</v>
      </c>
      <c r="AS255" t="str">
        <f>_xlfn.XLOOKUP(D255,MAIN!A:A,MAIN!C:C,"")</f>
        <v>NOT IN EXTERNAL</v>
      </c>
    </row>
    <row r="256" spans="1:45" hidden="1" x14ac:dyDescent="0.3">
      <c r="A256">
        <v>56050</v>
      </c>
      <c r="B256" t="s">
        <v>702</v>
      </c>
      <c r="C256" t="s">
        <v>703</v>
      </c>
      <c r="D256" t="s">
        <v>1761</v>
      </c>
      <c r="E256" t="s">
        <v>1762</v>
      </c>
      <c r="F256">
        <v>110423</v>
      </c>
      <c r="G256" t="s">
        <v>704</v>
      </c>
      <c r="H256">
        <v>911111111</v>
      </c>
      <c r="I256" t="s">
        <v>1763</v>
      </c>
      <c r="J256" t="s">
        <v>1764</v>
      </c>
      <c r="K256" t="s">
        <v>869</v>
      </c>
      <c r="L256">
        <v>26788</v>
      </c>
      <c r="M256">
        <v>26788</v>
      </c>
      <c r="N256" t="s">
        <v>870</v>
      </c>
      <c r="O256">
        <v>761</v>
      </c>
      <c r="P256" t="s">
        <v>850</v>
      </c>
      <c r="Q256">
        <v>79</v>
      </c>
      <c r="R256" t="s">
        <v>708</v>
      </c>
      <c r="S256" t="s">
        <v>709</v>
      </c>
      <c r="T256">
        <v>1</v>
      </c>
      <c r="U256" t="s">
        <v>710</v>
      </c>
      <c r="V256" t="s">
        <v>702</v>
      </c>
      <c r="W256" t="s">
        <v>757</v>
      </c>
      <c r="X256" t="s">
        <v>712</v>
      </c>
      <c r="Y256" t="s">
        <v>713</v>
      </c>
      <c r="Z256" t="s">
        <v>714</v>
      </c>
      <c r="AA256" t="s">
        <v>714</v>
      </c>
      <c r="AB256" t="s">
        <v>715</v>
      </c>
      <c r="AC256" t="s">
        <v>716</v>
      </c>
      <c r="AD256" t="s">
        <v>717</v>
      </c>
      <c r="AE256" t="s">
        <v>718</v>
      </c>
      <c r="AF256" t="s">
        <v>719</v>
      </c>
      <c r="AG256" t="s">
        <v>720</v>
      </c>
      <c r="AH256" t="s">
        <v>713</v>
      </c>
      <c r="AI256" t="s">
        <v>713</v>
      </c>
      <c r="AJ256" t="s">
        <v>713</v>
      </c>
      <c r="AK256" t="s">
        <v>713</v>
      </c>
      <c r="AL256" t="s">
        <v>713</v>
      </c>
      <c r="AM256" s="1">
        <v>44548.43309027778</v>
      </c>
      <c r="AN256" s="1">
        <v>45020</v>
      </c>
      <c r="AO256" t="s">
        <v>721</v>
      </c>
      <c r="AP256" s="2">
        <v>44549.125172569446</v>
      </c>
      <c r="AQ256" s="2">
        <v>45030.125978472221</v>
      </c>
      <c r="AS256" t="str">
        <f>_xlfn.XLOOKUP(D256,MAIN!A:A,MAIN!C:C,"")</f>
        <v>NOT IN EXTERNAL</v>
      </c>
    </row>
    <row r="257" spans="1:45" hidden="1" x14ac:dyDescent="0.3">
      <c r="A257">
        <v>56051</v>
      </c>
      <c r="B257" t="s">
        <v>702</v>
      </c>
      <c r="C257" t="s">
        <v>703</v>
      </c>
      <c r="D257" t="s">
        <v>1765</v>
      </c>
      <c r="E257" t="s">
        <v>1766</v>
      </c>
      <c r="F257">
        <v>110423</v>
      </c>
      <c r="G257" t="s">
        <v>704</v>
      </c>
      <c r="H257">
        <v>911111111</v>
      </c>
      <c r="I257" t="s">
        <v>1767</v>
      </c>
      <c r="J257">
        <v>801</v>
      </c>
      <c r="K257" t="s">
        <v>1096</v>
      </c>
      <c r="L257">
        <v>27487</v>
      </c>
      <c r="M257">
        <v>27487</v>
      </c>
      <c r="N257" t="s">
        <v>817</v>
      </c>
      <c r="O257">
        <v>778</v>
      </c>
      <c r="P257" t="s">
        <v>741</v>
      </c>
      <c r="Q257">
        <v>79</v>
      </c>
      <c r="R257" t="s">
        <v>708</v>
      </c>
      <c r="S257" t="s">
        <v>709</v>
      </c>
      <c r="T257">
        <v>1</v>
      </c>
      <c r="U257" t="s">
        <v>710</v>
      </c>
      <c r="V257" t="s">
        <v>702</v>
      </c>
      <c r="W257" t="s">
        <v>742</v>
      </c>
      <c r="X257" t="s">
        <v>712</v>
      </c>
      <c r="Y257" t="s">
        <v>713</v>
      </c>
      <c r="Z257" t="s">
        <v>714</v>
      </c>
      <c r="AA257" t="s">
        <v>714</v>
      </c>
      <c r="AB257" t="s">
        <v>715</v>
      </c>
      <c r="AC257" t="s">
        <v>716</v>
      </c>
      <c r="AD257" t="s">
        <v>717</v>
      </c>
      <c r="AE257" t="s">
        <v>718</v>
      </c>
      <c r="AF257" t="s">
        <v>719</v>
      </c>
      <c r="AG257" t="s">
        <v>720</v>
      </c>
      <c r="AH257" t="s">
        <v>713</v>
      </c>
      <c r="AI257" t="s">
        <v>713</v>
      </c>
      <c r="AJ257" t="s">
        <v>713</v>
      </c>
      <c r="AK257" t="s">
        <v>713</v>
      </c>
      <c r="AL257" t="s">
        <v>713</v>
      </c>
      <c r="AM257" s="1">
        <v>44548.43310185185</v>
      </c>
      <c r="AN257" s="1">
        <v>45020</v>
      </c>
      <c r="AO257" t="s">
        <v>721</v>
      </c>
      <c r="AP257" s="2">
        <v>44549.125172569446</v>
      </c>
      <c r="AQ257" s="2">
        <v>45030.125978472221</v>
      </c>
      <c r="AS257" t="str">
        <f>_xlfn.XLOOKUP(D257,MAIN!A:A,MAIN!C:C,"")</f>
        <v>NOT IN EXTERNAL</v>
      </c>
    </row>
    <row r="258" spans="1:45" hidden="1" x14ac:dyDescent="0.3">
      <c r="A258">
        <v>56052</v>
      </c>
      <c r="B258" t="s">
        <v>702</v>
      </c>
      <c r="C258" t="s">
        <v>703</v>
      </c>
      <c r="D258" t="s">
        <v>1768</v>
      </c>
      <c r="E258" t="s">
        <v>1730</v>
      </c>
      <c r="F258">
        <v>110437</v>
      </c>
      <c r="G258" t="s">
        <v>1462</v>
      </c>
      <c r="H258">
        <v>911111111</v>
      </c>
      <c r="I258" t="s">
        <v>1731</v>
      </c>
      <c r="J258" t="s">
        <v>1732</v>
      </c>
      <c r="K258" t="s">
        <v>1656</v>
      </c>
      <c r="L258">
        <v>27316</v>
      </c>
      <c r="M258">
        <v>27316</v>
      </c>
      <c r="N258" t="s">
        <v>982</v>
      </c>
      <c r="O258">
        <v>774</v>
      </c>
      <c r="P258" t="s">
        <v>780</v>
      </c>
      <c r="Q258">
        <v>79</v>
      </c>
      <c r="R258" t="s">
        <v>708</v>
      </c>
      <c r="S258" t="s">
        <v>709</v>
      </c>
      <c r="T258">
        <v>1</v>
      </c>
      <c r="U258" t="s">
        <v>710</v>
      </c>
      <c r="V258" t="s">
        <v>702</v>
      </c>
      <c r="W258" t="s">
        <v>711</v>
      </c>
      <c r="X258" t="s">
        <v>712</v>
      </c>
      <c r="Y258" t="s">
        <v>713</v>
      </c>
      <c r="Z258" t="s">
        <v>714</v>
      </c>
      <c r="AA258" t="s">
        <v>714</v>
      </c>
      <c r="AB258" t="s">
        <v>715</v>
      </c>
      <c r="AC258" t="s">
        <v>716</v>
      </c>
      <c r="AD258" t="s">
        <v>717</v>
      </c>
      <c r="AE258" t="s">
        <v>718</v>
      </c>
      <c r="AF258" t="s">
        <v>719</v>
      </c>
      <c r="AG258" t="s">
        <v>720</v>
      </c>
      <c r="AH258" t="s">
        <v>713</v>
      </c>
      <c r="AI258" t="s">
        <v>713</v>
      </c>
      <c r="AJ258" t="s">
        <v>713</v>
      </c>
      <c r="AK258" t="s">
        <v>713</v>
      </c>
      <c r="AL258" t="s">
        <v>713</v>
      </c>
      <c r="AM258" s="1">
        <v>44548.43310185185</v>
      </c>
      <c r="AN258" s="1">
        <v>44548.43310185185</v>
      </c>
      <c r="AO258" t="s">
        <v>721</v>
      </c>
      <c r="AP258" s="2">
        <v>44549.125172569446</v>
      </c>
      <c r="AQ258" s="2">
        <v>44716.129805092591</v>
      </c>
      <c r="AS258" t="str">
        <f>_xlfn.XLOOKUP(D258,MAIN!A:A,MAIN!C:C,"")</f>
        <v>NOT IN EXTERNAL</v>
      </c>
    </row>
    <row r="259" spans="1:45" hidden="1" x14ac:dyDescent="0.3">
      <c r="A259">
        <v>56053</v>
      </c>
      <c r="B259" t="s">
        <v>987</v>
      </c>
      <c r="C259" t="s">
        <v>988</v>
      </c>
      <c r="D259" t="s">
        <v>465</v>
      </c>
      <c r="E259" t="s">
        <v>466</v>
      </c>
      <c r="F259">
        <v>12292352</v>
      </c>
      <c r="G259" t="s">
        <v>1288</v>
      </c>
      <c r="H259">
        <v>911111111</v>
      </c>
      <c r="I259" t="s">
        <v>340</v>
      </c>
      <c r="J259">
        <v>179</v>
      </c>
      <c r="K259" t="s">
        <v>1247</v>
      </c>
      <c r="L259">
        <v>28777</v>
      </c>
      <c r="M259">
        <v>28777</v>
      </c>
      <c r="N259" t="s">
        <v>1180</v>
      </c>
      <c r="O259">
        <v>829</v>
      </c>
      <c r="P259" t="s">
        <v>1243</v>
      </c>
      <c r="Q259">
        <v>83</v>
      </c>
      <c r="R259" t="s">
        <v>1244</v>
      </c>
      <c r="S259" t="s">
        <v>1245</v>
      </c>
      <c r="T259">
        <v>1</v>
      </c>
      <c r="U259" t="s">
        <v>1043</v>
      </c>
      <c r="V259" t="s">
        <v>702</v>
      </c>
      <c r="W259" t="s">
        <v>1246</v>
      </c>
      <c r="X259" t="s">
        <v>995</v>
      </c>
      <c r="Y259" t="s">
        <v>713</v>
      </c>
      <c r="Z259" t="s">
        <v>714</v>
      </c>
      <c r="AA259" t="s">
        <v>714</v>
      </c>
      <c r="AB259" t="s">
        <v>715</v>
      </c>
      <c r="AC259" t="s">
        <v>716</v>
      </c>
      <c r="AD259" t="s">
        <v>717</v>
      </c>
      <c r="AE259" t="s">
        <v>718</v>
      </c>
      <c r="AF259" t="s">
        <v>719</v>
      </c>
      <c r="AG259" t="s">
        <v>720</v>
      </c>
      <c r="AH259">
        <v>10.2363451849669</v>
      </c>
      <c r="AI259">
        <v>106.37650215067001</v>
      </c>
      <c r="AJ259" t="s">
        <v>713</v>
      </c>
      <c r="AK259" t="s">
        <v>713</v>
      </c>
      <c r="AL259" t="s">
        <v>713</v>
      </c>
      <c r="AM259" s="1">
        <v>44548.43310185185</v>
      </c>
      <c r="AN259" s="1">
        <v>45111.569444444445</v>
      </c>
      <c r="AO259" t="s">
        <v>721</v>
      </c>
      <c r="AP259" s="2">
        <v>44549.125172569446</v>
      </c>
      <c r="AQ259" s="2">
        <v>45121.129603159723</v>
      </c>
      <c r="AS259" t="str">
        <f>_xlfn.XLOOKUP(D259,MAIN!A:A,MAIN!C:C,"")</f>
        <v>CCG 51 Trưng Nhị, Phường 1</v>
      </c>
    </row>
    <row r="260" spans="1:45" hidden="1" x14ac:dyDescent="0.3">
      <c r="A260">
        <v>56054</v>
      </c>
      <c r="B260" t="s">
        <v>987</v>
      </c>
      <c r="C260" t="s">
        <v>988</v>
      </c>
      <c r="D260" t="s">
        <v>1769</v>
      </c>
      <c r="E260" t="s">
        <v>1770</v>
      </c>
      <c r="F260">
        <v>12292352</v>
      </c>
      <c r="G260" t="s">
        <v>1288</v>
      </c>
      <c r="H260">
        <v>911111111</v>
      </c>
      <c r="I260" t="s">
        <v>1771</v>
      </c>
      <c r="J260" t="s">
        <v>1241</v>
      </c>
      <c r="K260" t="s">
        <v>1772</v>
      </c>
      <c r="L260">
        <v>28757</v>
      </c>
      <c r="M260">
        <v>28757</v>
      </c>
      <c r="N260" t="s">
        <v>1242</v>
      </c>
      <c r="O260">
        <v>829</v>
      </c>
      <c r="P260" t="s">
        <v>1243</v>
      </c>
      <c r="Q260">
        <v>83</v>
      </c>
      <c r="R260" t="s">
        <v>1244</v>
      </c>
      <c r="S260" t="s">
        <v>1245</v>
      </c>
      <c r="T260">
        <v>1</v>
      </c>
      <c r="U260" t="s">
        <v>1043</v>
      </c>
      <c r="V260" t="s">
        <v>702</v>
      </c>
      <c r="W260" t="s">
        <v>1246</v>
      </c>
      <c r="X260" t="s">
        <v>995</v>
      </c>
      <c r="Y260" t="s">
        <v>713</v>
      </c>
      <c r="Z260" t="s">
        <v>714</v>
      </c>
      <c r="AA260" t="s">
        <v>714</v>
      </c>
      <c r="AB260" t="s">
        <v>715</v>
      </c>
      <c r="AC260" t="s">
        <v>716</v>
      </c>
      <c r="AD260" t="s">
        <v>717</v>
      </c>
      <c r="AE260" t="s">
        <v>718</v>
      </c>
      <c r="AF260" t="s">
        <v>719</v>
      </c>
      <c r="AG260" t="s">
        <v>720</v>
      </c>
      <c r="AH260">
        <v>10.250396800000001</v>
      </c>
      <c r="AI260">
        <v>106.3729364</v>
      </c>
      <c r="AJ260" t="s">
        <v>713</v>
      </c>
      <c r="AK260" t="s">
        <v>713</v>
      </c>
      <c r="AL260" t="s">
        <v>713</v>
      </c>
      <c r="AM260" s="1">
        <v>44548.43310185185</v>
      </c>
      <c r="AN260" s="1">
        <v>45111.569444444445</v>
      </c>
      <c r="AO260" t="s">
        <v>721</v>
      </c>
      <c r="AP260" s="2">
        <v>44549.125172569446</v>
      </c>
      <c r="AQ260" s="2">
        <v>45121.129603159723</v>
      </c>
      <c r="AS260" t="str">
        <f>_xlfn.XLOOKUP(D260,MAIN!A:A,MAIN!C:C,"")</f>
        <v>NOT IN EXTERNAL</v>
      </c>
    </row>
    <row r="261" spans="1:45" hidden="1" x14ac:dyDescent="0.3">
      <c r="A261">
        <v>56055</v>
      </c>
      <c r="B261" t="s">
        <v>987</v>
      </c>
      <c r="C261" t="s">
        <v>988</v>
      </c>
      <c r="D261" t="s">
        <v>1773</v>
      </c>
      <c r="E261" t="s">
        <v>1774</v>
      </c>
      <c r="F261">
        <v>12292352</v>
      </c>
      <c r="G261" t="s">
        <v>1288</v>
      </c>
      <c r="H261">
        <v>911111111</v>
      </c>
      <c r="I261" t="s">
        <v>1775</v>
      </c>
      <c r="J261" t="s">
        <v>1776</v>
      </c>
      <c r="K261" t="s">
        <v>1777</v>
      </c>
      <c r="L261">
        <v>28807</v>
      </c>
      <c r="M261">
        <v>28807</v>
      </c>
      <c r="N261" t="s">
        <v>1778</v>
      </c>
      <c r="O261">
        <v>831</v>
      </c>
      <c r="P261" t="s">
        <v>1687</v>
      </c>
      <c r="Q261">
        <v>83</v>
      </c>
      <c r="R261" t="s">
        <v>1244</v>
      </c>
      <c r="S261" t="s">
        <v>1245</v>
      </c>
      <c r="T261">
        <v>1</v>
      </c>
      <c r="U261" t="s">
        <v>1357</v>
      </c>
      <c r="V261" t="s">
        <v>702</v>
      </c>
      <c r="W261" t="s">
        <v>1246</v>
      </c>
      <c r="X261" t="s">
        <v>995</v>
      </c>
      <c r="Y261" t="s">
        <v>713</v>
      </c>
      <c r="Z261" t="s">
        <v>714</v>
      </c>
      <c r="AA261" t="s">
        <v>714</v>
      </c>
      <c r="AB261" t="s">
        <v>715</v>
      </c>
      <c r="AC261" t="s">
        <v>716</v>
      </c>
      <c r="AD261" t="s">
        <v>717</v>
      </c>
      <c r="AE261" t="s">
        <v>718</v>
      </c>
      <c r="AF261" t="s">
        <v>719</v>
      </c>
      <c r="AG261" t="s">
        <v>720</v>
      </c>
      <c r="AH261">
        <v>10.304469900000001</v>
      </c>
      <c r="AI261">
        <v>106.3911368</v>
      </c>
      <c r="AJ261" t="s">
        <v>713</v>
      </c>
      <c r="AK261" t="s">
        <v>713</v>
      </c>
      <c r="AL261" t="s">
        <v>713</v>
      </c>
      <c r="AM261" s="1">
        <v>44548.433113425926</v>
      </c>
      <c r="AN261" s="1">
        <v>45111.569444444445</v>
      </c>
      <c r="AO261" t="s">
        <v>721</v>
      </c>
      <c r="AP261" s="2">
        <v>44549.125172569446</v>
      </c>
      <c r="AQ261" s="2">
        <v>45121.129603159723</v>
      </c>
      <c r="AS261" t="str">
        <f>_xlfn.XLOOKUP(D261,MAIN!A:A,MAIN!C:C,"")</f>
        <v>NOT IN EXTERNAL</v>
      </c>
    </row>
    <row r="262" spans="1:45" hidden="1" x14ac:dyDescent="0.3">
      <c r="A262">
        <v>56056</v>
      </c>
      <c r="B262" t="s">
        <v>987</v>
      </c>
      <c r="C262" t="s">
        <v>988</v>
      </c>
      <c r="D262" t="s">
        <v>1779</v>
      </c>
      <c r="E262" t="s">
        <v>1780</v>
      </c>
      <c r="F262">
        <v>12292352</v>
      </c>
      <c r="G262" t="s">
        <v>1288</v>
      </c>
      <c r="H262">
        <v>911111111</v>
      </c>
      <c r="I262" t="s">
        <v>1781</v>
      </c>
      <c r="J262">
        <v>185</v>
      </c>
      <c r="K262" t="s">
        <v>1782</v>
      </c>
      <c r="L262">
        <v>27991</v>
      </c>
      <c r="M262">
        <v>27991</v>
      </c>
      <c r="N262" t="s">
        <v>1783</v>
      </c>
      <c r="O262">
        <v>803</v>
      </c>
      <c r="P262" t="s">
        <v>1784</v>
      </c>
      <c r="Q262">
        <v>80</v>
      </c>
      <c r="R262" t="s">
        <v>1785</v>
      </c>
      <c r="S262" t="s">
        <v>1786</v>
      </c>
      <c r="T262">
        <v>1</v>
      </c>
      <c r="U262" t="s">
        <v>1357</v>
      </c>
      <c r="V262" t="s">
        <v>702</v>
      </c>
      <c r="W262" t="s">
        <v>742</v>
      </c>
      <c r="X262" t="s">
        <v>995</v>
      </c>
      <c r="Y262" t="s">
        <v>713</v>
      </c>
      <c r="Z262" t="s">
        <v>714</v>
      </c>
      <c r="AA262" t="s">
        <v>714</v>
      </c>
      <c r="AB262" t="s">
        <v>715</v>
      </c>
      <c r="AC262" t="s">
        <v>716</v>
      </c>
      <c r="AD262" t="s">
        <v>717</v>
      </c>
      <c r="AE262" t="s">
        <v>718</v>
      </c>
      <c r="AF262" t="s">
        <v>719</v>
      </c>
      <c r="AG262" t="s">
        <v>720</v>
      </c>
      <c r="AH262">
        <v>10.627272100000001</v>
      </c>
      <c r="AI262">
        <v>106.4947635</v>
      </c>
      <c r="AJ262" t="s">
        <v>713</v>
      </c>
      <c r="AK262" t="s">
        <v>713</v>
      </c>
      <c r="AL262" t="s">
        <v>713</v>
      </c>
      <c r="AM262" s="1">
        <v>44548.433113425926</v>
      </c>
      <c r="AN262" s="1">
        <v>45111.569444444445</v>
      </c>
      <c r="AO262" t="s">
        <v>721</v>
      </c>
      <c r="AP262" s="2">
        <v>44549.125172569446</v>
      </c>
      <c r="AQ262" s="2">
        <v>45121.129603159723</v>
      </c>
      <c r="AS262" t="str">
        <f>_xlfn.XLOOKUP(D262,MAIN!A:A,MAIN!C:C,"")</f>
        <v>NOT IN EXTERNAL</v>
      </c>
    </row>
    <row r="263" spans="1:45" hidden="1" x14ac:dyDescent="0.3">
      <c r="A263">
        <v>56057</v>
      </c>
      <c r="B263" t="s">
        <v>987</v>
      </c>
      <c r="C263" t="s">
        <v>988</v>
      </c>
      <c r="D263" t="s">
        <v>1787</v>
      </c>
      <c r="E263" t="s">
        <v>1788</v>
      </c>
      <c r="F263">
        <v>12292352</v>
      </c>
      <c r="G263" t="s">
        <v>1288</v>
      </c>
      <c r="H263">
        <v>911111111</v>
      </c>
      <c r="I263" t="s">
        <v>1789</v>
      </c>
      <c r="J263">
        <v>2</v>
      </c>
      <c r="K263" t="s">
        <v>1790</v>
      </c>
      <c r="L263">
        <v>27991</v>
      </c>
      <c r="M263">
        <v>27991</v>
      </c>
      <c r="N263" t="s">
        <v>1783</v>
      </c>
      <c r="O263">
        <v>803</v>
      </c>
      <c r="P263" t="s">
        <v>1784</v>
      </c>
      <c r="Q263">
        <v>80</v>
      </c>
      <c r="R263" t="s">
        <v>1785</v>
      </c>
      <c r="S263" t="s">
        <v>1786</v>
      </c>
      <c r="T263">
        <v>1</v>
      </c>
      <c r="U263" t="s">
        <v>1357</v>
      </c>
      <c r="V263" t="s">
        <v>702</v>
      </c>
      <c r="W263" t="s">
        <v>742</v>
      </c>
      <c r="X263" t="s">
        <v>995</v>
      </c>
      <c r="Y263" t="s">
        <v>713</v>
      </c>
      <c r="Z263" t="s">
        <v>714</v>
      </c>
      <c r="AA263" t="s">
        <v>714</v>
      </c>
      <c r="AB263" t="s">
        <v>715</v>
      </c>
      <c r="AC263" t="s">
        <v>716</v>
      </c>
      <c r="AD263" t="s">
        <v>717</v>
      </c>
      <c r="AE263" t="s">
        <v>718</v>
      </c>
      <c r="AF263" t="s">
        <v>719</v>
      </c>
      <c r="AG263" t="s">
        <v>720</v>
      </c>
      <c r="AH263">
        <v>10.635766800000001</v>
      </c>
      <c r="AI263">
        <v>106.4901983</v>
      </c>
      <c r="AJ263" t="s">
        <v>713</v>
      </c>
      <c r="AK263" t="s">
        <v>713</v>
      </c>
      <c r="AL263" t="s">
        <v>713</v>
      </c>
      <c r="AM263" s="1">
        <v>44548.433113425926</v>
      </c>
      <c r="AN263" s="1">
        <v>45111.569444444445</v>
      </c>
      <c r="AO263" t="s">
        <v>721</v>
      </c>
      <c r="AP263" s="2">
        <v>44549.125172569446</v>
      </c>
      <c r="AQ263" s="2">
        <v>45121.129603159723</v>
      </c>
      <c r="AS263" t="str">
        <f>_xlfn.XLOOKUP(D263,MAIN!A:A,MAIN!C:C,"")</f>
        <v>NOT IN EXTERNAL</v>
      </c>
    </row>
    <row r="264" spans="1:45" hidden="1" x14ac:dyDescent="0.3">
      <c r="A264">
        <v>56058</v>
      </c>
      <c r="B264" t="s">
        <v>987</v>
      </c>
      <c r="C264" t="s">
        <v>988</v>
      </c>
      <c r="D264" t="s">
        <v>1791</v>
      </c>
      <c r="E264" t="s">
        <v>1792</v>
      </c>
      <c r="F264">
        <v>12292352</v>
      </c>
      <c r="G264" t="s">
        <v>1288</v>
      </c>
      <c r="H264">
        <v>911111111</v>
      </c>
      <c r="I264" t="s">
        <v>1793</v>
      </c>
      <c r="J264" t="s">
        <v>1794</v>
      </c>
      <c r="K264" t="s">
        <v>1795</v>
      </c>
      <c r="L264">
        <v>28030</v>
      </c>
      <c r="M264">
        <v>28030</v>
      </c>
      <c r="N264" t="s">
        <v>1796</v>
      </c>
      <c r="O264">
        <v>803</v>
      </c>
      <c r="P264" t="s">
        <v>1784</v>
      </c>
      <c r="Q264">
        <v>80</v>
      </c>
      <c r="R264" t="s">
        <v>1785</v>
      </c>
      <c r="S264" t="s">
        <v>1786</v>
      </c>
      <c r="T264">
        <v>1</v>
      </c>
      <c r="U264" t="s">
        <v>1357</v>
      </c>
      <c r="V264" t="s">
        <v>702</v>
      </c>
      <c r="W264" t="s">
        <v>742</v>
      </c>
      <c r="X264" t="s">
        <v>995</v>
      </c>
      <c r="Y264" t="s">
        <v>713</v>
      </c>
      <c r="Z264" t="s">
        <v>714</v>
      </c>
      <c r="AA264" t="s">
        <v>714</v>
      </c>
      <c r="AB264" t="s">
        <v>715</v>
      </c>
      <c r="AC264" t="s">
        <v>716</v>
      </c>
      <c r="AD264" t="s">
        <v>717</v>
      </c>
      <c r="AE264" t="s">
        <v>718</v>
      </c>
      <c r="AF264" t="s">
        <v>719</v>
      </c>
      <c r="AG264" t="s">
        <v>720</v>
      </c>
      <c r="AH264">
        <v>10.636667478829599</v>
      </c>
      <c r="AI264">
        <v>106.535970792174</v>
      </c>
      <c r="AJ264" t="s">
        <v>713</v>
      </c>
      <c r="AK264" t="s">
        <v>713</v>
      </c>
      <c r="AL264" t="s">
        <v>713</v>
      </c>
      <c r="AM264" s="1">
        <v>44548.433113425926</v>
      </c>
      <c r="AN264" s="1">
        <v>45111.569444444445</v>
      </c>
      <c r="AO264" t="s">
        <v>721</v>
      </c>
      <c r="AP264" s="2">
        <v>44549.125172569446</v>
      </c>
      <c r="AQ264" s="2">
        <v>45121.129603159723</v>
      </c>
      <c r="AS264" t="str">
        <f>_xlfn.XLOOKUP(D264,MAIN!A:A,MAIN!C:C,"")</f>
        <v>NOT IN EXTERNAL</v>
      </c>
    </row>
    <row r="265" spans="1:45" hidden="1" x14ac:dyDescent="0.3">
      <c r="A265">
        <v>56059</v>
      </c>
      <c r="B265" t="s">
        <v>987</v>
      </c>
      <c r="C265" t="s">
        <v>988</v>
      </c>
      <c r="D265" t="s">
        <v>1797</v>
      </c>
      <c r="E265" t="s">
        <v>1798</v>
      </c>
      <c r="F265">
        <v>12292352</v>
      </c>
      <c r="G265" t="s">
        <v>1288</v>
      </c>
      <c r="H265">
        <v>911111111</v>
      </c>
      <c r="I265" t="s">
        <v>1799</v>
      </c>
      <c r="J265">
        <v>30</v>
      </c>
      <c r="K265" t="s">
        <v>1685</v>
      </c>
      <c r="L265">
        <v>27685</v>
      </c>
      <c r="M265">
        <v>27685</v>
      </c>
      <c r="N265" t="s">
        <v>1159</v>
      </c>
      <c r="O265">
        <v>794</v>
      </c>
      <c r="P265" t="s">
        <v>1800</v>
      </c>
      <c r="Q265">
        <v>80</v>
      </c>
      <c r="R265" t="s">
        <v>1785</v>
      </c>
      <c r="S265" t="s">
        <v>1786</v>
      </c>
      <c r="T265">
        <v>1</v>
      </c>
      <c r="U265" t="s">
        <v>1043</v>
      </c>
      <c r="V265" t="s">
        <v>702</v>
      </c>
      <c r="W265" t="s">
        <v>742</v>
      </c>
      <c r="X265" t="s">
        <v>995</v>
      </c>
      <c r="Y265" t="s">
        <v>713</v>
      </c>
      <c r="Z265" t="s">
        <v>714</v>
      </c>
      <c r="AA265" t="s">
        <v>714</v>
      </c>
      <c r="AB265" t="s">
        <v>715</v>
      </c>
      <c r="AC265" t="s">
        <v>716</v>
      </c>
      <c r="AD265" t="s">
        <v>717</v>
      </c>
      <c r="AE265" t="s">
        <v>718</v>
      </c>
      <c r="AF265" t="s">
        <v>719</v>
      </c>
      <c r="AG265" t="s">
        <v>720</v>
      </c>
      <c r="AH265">
        <v>10.550634799999999</v>
      </c>
      <c r="AI265">
        <v>106.41733019999999</v>
      </c>
      <c r="AJ265" t="s">
        <v>713</v>
      </c>
      <c r="AK265" t="s">
        <v>713</v>
      </c>
      <c r="AL265" t="s">
        <v>713</v>
      </c>
      <c r="AM265" s="1">
        <v>44548.433125000003</v>
      </c>
      <c r="AN265" s="1">
        <v>45111.569444444445</v>
      </c>
      <c r="AO265" t="s">
        <v>721</v>
      </c>
      <c r="AP265" s="2">
        <v>44549.125172569446</v>
      </c>
      <c r="AQ265" s="2">
        <v>45121.129603159723</v>
      </c>
      <c r="AS265" t="str">
        <f>_xlfn.XLOOKUP(D265,MAIN!A:A,MAIN!C:C,"")</f>
        <v>NOT IN EXTERNAL</v>
      </c>
    </row>
    <row r="266" spans="1:45" hidden="1" x14ac:dyDescent="0.3">
      <c r="A266">
        <v>56060</v>
      </c>
      <c r="B266" t="s">
        <v>987</v>
      </c>
      <c r="C266" t="s">
        <v>988</v>
      </c>
      <c r="D266" t="s">
        <v>467</v>
      </c>
      <c r="E266" t="s">
        <v>468</v>
      </c>
      <c r="F266">
        <v>12292352</v>
      </c>
      <c r="G266" t="s">
        <v>1288</v>
      </c>
      <c r="H266">
        <v>911111111</v>
      </c>
      <c r="I266" t="s">
        <v>469</v>
      </c>
      <c r="J266">
        <v>70</v>
      </c>
      <c r="K266" t="s">
        <v>1017</v>
      </c>
      <c r="L266">
        <v>27688</v>
      </c>
      <c r="M266">
        <v>27688</v>
      </c>
      <c r="N266" t="s">
        <v>1180</v>
      </c>
      <c r="O266">
        <v>794</v>
      </c>
      <c r="P266" t="s">
        <v>1800</v>
      </c>
      <c r="Q266">
        <v>80</v>
      </c>
      <c r="R266" t="s">
        <v>1785</v>
      </c>
      <c r="S266" t="s">
        <v>1786</v>
      </c>
      <c r="T266">
        <v>1</v>
      </c>
      <c r="U266" t="s">
        <v>1043</v>
      </c>
      <c r="V266" t="s">
        <v>702</v>
      </c>
      <c r="W266" t="s">
        <v>742</v>
      </c>
      <c r="X266" t="s">
        <v>995</v>
      </c>
      <c r="Y266" t="s">
        <v>713</v>
      </c>
      <c r="Z266" t="s">
        <v>714</v>
      </c>
      <c r="AA266" t="s">
        <v>714</v>
      </c>
      <c r="AB266" t="s">
        <v>715</v>
      </c>
      <c r="AC266" t="s">
        <v>716</v>
      </c>
      <c r="AD266" t="s">
        <v>717</v>
      </c>
      <c r="AE266" t="s">
        <v>718</v>
      </c>
      <c r="AF266" t="s">
        <v>719</v>
      </c>
      <c r="AG266" t="s">
        <v>720</v>
      </c>
      <c r="AH266">
        <v>10.5378053</v>
      </c>
      <c r="AI266">
        <v>106.40537689999999</v>
      </c>
      <c r="AJ266" t="s">
        <v>713</v>
      </c>
      <c r="AK266" t="s">
        <v>713</v>
      </c>
      <c r="AL266" t="s">
        <v>713</v>
      </c>
      <c r="AM266" s="1">
        <v>44548.433125000003</v>
      </c>
      <c r="AN266" s="1">
        <v>45111.569444444445</v>
      </c>
      <c r="AO266" t="s">
        <v>721</v>
      </c>
      <c r="AP266" s="2">
        <v>44549.125172569446</v>
      </c>
      <c r="AQ266" s="2">
        <v>45121.129603159723</v>
      </c>
      <c r="AS266" t="str">
        <f>_xlfn.XLOOKUP(D266,MAIN!A:A,MAIN!C:C,"")</f>
        <v>CCG 51 Trưng Nhị, Phường 1</v>
      </c>
    </row>
    <row r="267" spans="1:45" hidden="1" x14ac:dyDescent="0.3">
      <c r="A267">
        <v>57802</v>
      </c>
      <c r="B267" t="s">
        <v>987</v>
      </c>
      <c r="C267" t="s">
        <v>988</v>
      </c>
      <c r="D267" t="s">
        <v>1801</v>
      </c>
      <c r="E267" t="s">
        <v>1802</v>
      </c>
      <c r="F267">
        <v>12291207</v>
      </c>
      <c r="G267" t="s">
        <v>1234</v>
      </c>
      <c r="H267">
        <v>911111111</v>
      </c>
      <c r="I267" t="s">
        <v>1803</v>
      </c>
      <c r="J267" t="s">
        <v>1804</v>
      </c>
      <c r="K267" t="s">
        <v>1805</v>
      </c>
      <c r="L267">
        <v>30748</v>
      </c>
      <c r="M267">
        <v>30748</v>
      </c>
      <c r="N267" t="s">
        <v>1806</v>
      </c>
      <c r="O267">
        <v>899</v>
      </c>
      <c r="P267" t="s">
        <v>1706</v>
      </c>
      <c r="Q267">
        <v>91</v>
      </c>
      <c r="R267" t="s">
        <v>1707</v>
      </c>
      <c r="S267" t="s">
        <v>1708</v>
      </c>
      <c r="T267">
        <v>1</v>
      </c>
      <c r="U267" t="s">
        <v>1043</v>
      </c>
      <c r="V267" t="s">
        <v>987</v>
      </c>
      <c r="W267" t="s">
        <v>1163</v>
      </c>
      <c r="X267" t="s">
        <v>995</v>
      </c>
      <c r="Y267" t="s">
        <v>713</v>
      </c>
      <c r="Z267" t="s">
        <v>714</v>
      </c>
      <c r="AA267" t="s">
        <v>714</v>
      </c>
      <c r="AB267" t="s">
        <v>715</v>
      </c>
      <c r="AC267" t="s">
        <v>716</v>
      </c>
      <c r="AD267" t="s">
        <v>717</v>
      </c>
      <c r="AE267" t="s">
        <v>718</v>
      </c>
      <c r="AF267" t="s">
        <v>713</v>
      </c>
      <c r="AG267" t="s">
        <v>713</v>
      </c>
      <c r="AH267" t="s">
        <v>713</v>
      </c>
      <c r="AI267" t="s">
        <v>713</v>
      </c>
      <c r="AJ267" t="s">
        <v>713</v>
      </c>
      <c r="AK267" t="s">
        <v>713</v>
      </c>
      <c r="AL267" t="s">
        <v>713</v>
      </c>
      <c r="AM267" s="1">
        <v>44736.715011574073</v>
      </c>
      <c r="AN267" s="1">
        <v>45112</v>
      </c>
      <c r="AO267" t="s">
        <v>721</v>
      </c>
      <c r="AP267" s="2">
        <v>44737.127428043983</v>
      </c>
      <c r="AQ267" s="2">
        <v>45122.129436076386</v>
      </c>
      <c r="AS267" t="str">
        <f>_xlfn.XLOOKUP(D267,MAIN!A:A,MAIN!C:C,"")</f>
        <v>NOT IN EXTERNAL</v>
      </c>
    </row>
    <row r="268" spans="1:45" hidden="1" x14ac:dyDescent="0.3">
      <c r="A268">
        <v>57803</v>
      </c>
      <c r="B268" t="s">
        <v>987</v>
      </c>
      <c r="C268" t="s">
        <v>988</v>
      </c>
      <c r="D268" t="s">
        <v>1807</v>
      </c>
      <c r="E268" t="s">
        <v>1808</v>
      </c>
      <c r="F268">
        <v>12291207</v>
      </c>
      <c r="G268" t="s">
        <v>1234</v>
      </c>
      <c r="H268">
        <v>911111111</v>
      </c>
      <c r="I268" t="s">
        <v>1809</v>
      </c>
      <c r="J268" t="s">
        <v>1810</v>
      </c>
      <c r="K268" t="s">
        <v>1811</v>
      </c>
      <c r="L268">
        <v>30733</v>
      </c>
      <c r="M268">
        <v>30733</v>
      </c>
      <c r="N268" t="s">
        <v>1812</v>
      </c>
      <c r="O268">
        <v>899</v>
      </c>
      <c r="P268" t="s">
        <v>1706</v>
      </c>
      <c r="Q268">
        <v>91</v>
      </c>
      <c r="R268" t="s">
        <v>1707</v>
      </c>
      <c r="S268" t="s">
        <v>1708</v>
      </c>
      <c r="T268">
        <v>1</v>
      </c>
      <c r="U268" t="s">
        <v>1043</v>
      </c>
      <c r="V268" t="s">
        <v>987</v>
      </c>
      <c r="W268" t="s">
        <v>1163</v>
      </c>
      <c r="X268" t="s">
        <v>995</v>
      </c>
      <c r="Y268" t="s">
        <v>713</v>
      </c>
      <c r="Z268" t="s">
        <v>714</v>
      </c>
      <c r="AA268" t="s">
        <v>714</v>
      </c>
      <c r="AB268" t="s">
        <v>715</v>
      </c>
      <c r="AC268" t="s">
        <v>716</v>
      </c>
      <c r="AD268" t="s">
        <v>717</v>
      </c>
      <c r="AE268" t="s">
        <v>718</v>
      </c>
      <c r="AF268" t="s">
        <v>713</v>
      </c>
      <c r="AG268" t="s">
        <v>713</v>
      </c>
      <c r="AH268">
        <v>10.0171101</v>
      </c>
      <c r="AI268">
        <v>105.0805963</v>
      </c>
      <c r="AJ268" t="s">
        <v>713</v>
      </c>
      <c r="AK268" t="s">
        <v>713</v>
      </c>
      <c r="AL268" t="s">
        <v>713</v>
      </c>
      <c r="AM268" s="1">
        <v>44736.715011574073</v>
      </c>
      <c r="AN268" s="1">
        <v>45112</v>
      </c>
      <c r="AO268" t="s">
        <v>721</v>
      </c>
      <c r="AP268" s="2">
        <v>44737.127428043983</v>
      </c>
      <c r="AQ268" s="2">
        <v>45122.129436076386</v>
      </c>
      <c r="AS268" t="str">
        <f>_xlfn.XLOOKUP(D268,MAIN!A:A,MAIN!C:C,"")</f>
        <v>NOT IN EXTERNAL</v>
      </c>
    </row>
    <row r="269" spans="1:45" hidden="1" x14ac:dyDescent="0.3">
      <c r="A269">
        <v>57804</v>
      </c>
      <c r="B269" t="s">
        <v>987</v>
      </c>
      <c r="C269" t="s">
        <v>988</v>
      </c>
      <c r="D269" t="s">
        <v>1813</v>
      </c>
      <c r="E269" t="s">
        <v>1814</v>
      </c>
      <c r="F269">
        <v>12291207</v>
      </c>
      <c r="G269" t="s">
        <v>1234</v>
      </c>
      <c r="H269">
        <v>911111111</v>
      </c>
      <c r="I269" t="s">
        <v>1815</v>
      </c>
      <c r="J269" t="s">
        <v>1816</v>
      </c>
      <c r="K269" t="s">
        <v>1704</v>
      </c>
      <c r="L269">
        <v>30745</v>
      </c>
      <c r="M269">
        <v>30745</v>
      </c>
      <c r="N269" t="s">
        <v>1817</v>
      </c>
      <c r="O269">
        <v>899</v>
      </c>
      <c r="P269" t="s">
        <v>1706</v>
      </c>
      <c r="Q269">
        <v>91</v>
      </c>
      <c r="R269" t="s">
        <v>1707</v>
      </c>
      <c r="S269" t="s">
        <v>1708</v>
      </c>
      <c r="T269">
        <v>1</v>
      </c>
      <c r="U269" t="s">
        <v>1043</v>
      </c>
      <c r="V269" t="s">
        <v>987</v>
      </c>
      <c r="W269" t="s">
        <v>1163</v>
      </c>
      <c r="X269" t="s">
        <v>995</v>
      </c>
      <c r="Y269" t="s">
        <v>713</v>
      </c>
      <c r="Z269" t="s">
        <v>714</v>
      </c>
      <c r="AA269" t="s">
        <v>714</v>
      </c>
      <c r="AB269" t="s">
        <v>715</v>
      </c>
      <c r="AC269" t="s">
        <v>716</v>
      </c>
      <c r="AD269" t="s">
        <v>717</v>
      </c>
      <c r="AE269" t="s">
        <v>718</v>
      </c>
      <c r="AF269" t="s">
        <v>713</v>
      </c>
      <c r="AG269" t="s">
        <v>713</v>
      </c>
      <c r="AH269">
        <v>9.9994399999999999</v>
      </c>
      <c r="AI269">
        <v>105.0909013</v>
      </c>
      <c r="AJ269" t="s">
        <v>713</v>
      </c>
      <c r="AK269" t="s">
        <v>713</v>
      </c>
      <c r="AL269" t="s">
        <v>713</v>
      </c>
      <c r="AM269" s="1">
        <v>44736.71502314815</v>
      </c>
      <c r="AN269" s="1">
        <v>45111.569444444445</v>
      </c>
      <c r="AO269" t="s">
        <v>721</v>
      </c>
      <c r="AP269" s="2">
        <v>44737.127428043983</v>
      </c>
      <c r="AQ269" s="2">
        <v>45121.129603159723</v>
      </c>
      <c r="AS269" t="str">
        <f>_xlfn.XLOOKUP(D269,MAIN!A:A,MAIN!C:C,"")</f>
        <v>NOT IN EXTERNAL</v>
      </c>
    </row>
    <row r="270" spans="1:45" hidden="1" x14ac:dyDescent="0.3">
      <c r="A270">
        <v>57805</v>
      </c>
      <c r="B270" t="s">
        <v>987</v>
      </c>
      <c r="C270" t="s">
        <v>988</v>
      </c>
      <c r="D270" t="s">
        <v>1818</v>
      </c>
      <c r="E270" t="s">
        <v>1819</v>
      </c>
      <c r="F270">
        <v>12291207</v>
      </c>
      <c r="G270" t="s">
        <v>1234</v>
      </c>
      <c r="H270">
        <v>911111111</v>
      </c>
      <c r="I270" t="s">
        <v>1820</v>
      </c>
      <c r="J270" t="s">
        <v>1821</v>
      </c>
      <c r="K270" t="s">
        <v>1822</v>
      </c>
      <c r="L270">
        <v>30880</v>
      </c>
      <c r="M270">
        <v>30880</v>
      </c>
      <c r="N270" t="s">
        <v>1823</v>
      </c>
      <c r="O270">
        <v>905</v>
      </c>
      <c r="P270" t="s">
        <v>1687</v>
      </c>
      <c r="Q270">
        <v>91</v>
      </c>
      <c r="R270" t="s">
        <v>1707</v>
      </c>
      <c r="S270" t="s">
        <v>1708</v>
      </c>
      <c r="T270">
        <v>1</v>
      </c>
      <c r="U270" t="s">
        <v>1357</v>
      </c>
      <c r="V270" t="s">
        <v>987</v>
      </c>
      <c r="W270" t="s">
        <v>1163</v>
      </c>
      <c r="X270" t="s">
        <v>995</v>
      </c>
      <c r="Y270" t="s">
        <v>713</v>
      </c>
      <c r="Z270" t="s">
        <v>714</v>
      </c>
      <c r="AA270" t="s">
        <v>714</v>
      </c>
      <c r="AB270" t="s">
        <v>715</v>
      </c>
      <c r="AC270" t="s">
        <v>716</v>
      </c>
      <c r="AD270" t="s">
        <v>717</v>
      </c>
      <c r="AE270" t="s">
        <v>718</v>
      </c>
      <c r="AF270" t="s">
        <v>713</v>
      </c>
      <c r="AG270" t="s">
        <v>713</v>
      </c>
      <c r="AH270" t="s">
        <v>713</v>
      </c>
      <c r="AI270" t="s">
        <v>713</v>
      </c>
      <c r="AJ270" t="s">
        <v>713</v>
      </c>
      <c r="AK270" t="s">
        <v>713</v>
      </c>
      <c r="AL270" t="s">
        <v>713</v>
      </c>
      <c r="AM270" s="1">
        <v>44736.71502314815</v>
      </c>
      <c r="AN270" s="1">
        <v>45112</v>
      </c>
      <c r="AO270" t="s">
        <v>721</v>
      </c>
      <c r="AP270" s="2">
        <v>44737.127428043983</v>
      </c>
      <c r="AQ270" s="2">
        <v>45122.129436076386</v>
      </c>
      <c r="AS270" t="str">
        <f>_xlfn.XLOOKUP(D270,MAIN!A:A,MAIN!C:C,"")</f>
        <v>NOT IN EXTERNAL</v>
      </c>
    </row>
    <row r="271" spans="1:45" hidden="1" x14ac:dyDescent="0.3">
      <c r="A271">
        <v>57806</v>
      </c>
      <c r="B271" t="s">
        <v>987</v>
      </c>
      <c r="C271" t="s">
        <v>988</v>
      </c>
      <c r="D271" t="s">
        <v>1824</v>
      </c>
      <c r="E271" t="s">
        <v>1825</v>
      </c>
      <c r="F271">
        <v>12291207</v>
      </c>
      <c r="G271" t="s">
        <v>1234</v>
      </c>
      <c r="H271">
        <v>911111111</v>
      </c>
      <c r="I271" t="s">
        <v>1826</v>
      </c>
      <c r="J271" t="s">
        <v>1827</v>
      </c>
      <c r="K271" t="s">
        <v>1828</v>
      </c>
      <c r="L271">
        <v>30757</v>
      </c>
      <c r="M271">
        <v>30757</v>
      </c>
      <c r="N271" t="s">
        <v>1829</v>
      </c>
      <c r="O271">
        <v>899</v>
      </c>
      <c r="P271" t="s">
        <v>1706</v>
      </c>
      <c r="Q271">
        <v>91</v>
      </c>
      <c r="R271" t="s">
        <v>1707</v>
      </c>
      <c r="S271" t="s">
        <v>1708</v>
      </c>
      <c r="T271">
        <v>1</v>
      </c>
      <c r="U271" t="s">
        <v>1043</v>
      </c>
      <c r="V271" t="s">
        <v>987</v>
      </c>
      <c r="W271" t="s">
        <v>1163</v>
      </c>
      <c r="X271" t="s">
        <v>995</v>
      </c>
      <c r="Y271" t="s">
        <v>713</v>
      </c>
      <c r="Z271" t="s">
        <v>714</v>
      </c>
      <c r="AA271" t="s">
        <v>714</v>
      </c>
      <c r="AB271" t="s">
        <v>715</v>
      </c>
      <c r="AC271" t="s">
        <v>716</v>
      </c>
      <c r="AD271" t="s">
        <v>717</v>
      </c>
      <c r="AE271" t="s">
        <v>718</v>
      </c>
      <c r="AF271" t="s">
        <v>713</v>
      </c>
      <c r="AG271" t="s">
        <v>713</v>
      </c>
      <c r="AH271" t="s">
        <v>713</v>
      </c>
      <c r="AI271" t="s">
        <v>713</v>
      </c>
      <c r="AJ271" t="s">
        <v>713</v>
      </c>
      <c r="AK271" t="s">
        <v>713</v>
      </c>
      <c r="AL271" t="s">
        <v>713</v>
      </c>
      <c r="AM271" s="1">
        <v>44736.71502314815</v>
      </c>
      <c r="AN271" s="1">
        <v>45112</v>
      </c>
      <c r="AO271" t="s">
        <v>721</v>
      </c>
      <c r="AP271" s="2">
        <v>44737.127428043983</v>
      </c>
      <c r="AQ271" s="2">
        <v>45122.129436076386</v>
      </c>
      <c r="AS271" t="str">
        <f>_xlfn.XLOOKUP(D271,MAIN!A:A,MAIN!C:C,"")</f>
        <v>NOT IN EXTERNAL</v>
      </c>
    </row>
    <row r="272" spans="1:45" hidden="1" x14ac:dyDescent="0.3">
      <c r="A272">
        <v>57978</v>
      </c>
      <c r="B272" t="s">
        <v>1055</v>
      </c>
      <c r="C272" t="s">
        <v>1056</v>
      </c>
      <c r="D272" t="s">
        <v>1830</v>
      </c>
      <c r="E272" t="s">
        <v>1831</v>
      </c>
      <c r="F272">
        <v>140139</v>
      </c>
      <c r="G272" t="s">
        <v>1059</v>
      </c>
      <c r="H272">
        <v>1</v>
      </c>
      <c r="I272" t="s">
        <v>1832</v>
      </c>
      <c r="J272" t="s">
        <v>1833</v>
      </c>
      <c r="K272" t="s">
        <v>1834</v>
      </c>
      <c r="L272">
        <v>24612</v>
      </c>
      <c r="M272">
        <v>24612</v>
      </c>
      <c r="N272" t="s">
        <v>1835</v>
      </c>
      <c r="O272">
        <v>660</v>
      </c>
      <c r="P272" t="s">
        <v>1836</v>
      </c>
      <c r="Q272">
        <v>67</v>
      </c>
      <c r="R272" t="s">
        <v>1837</v>
      </c>
      <c r="S272" t="s">
        <v>1838</v>
      </c>
      <c r="T272">
        <v>1</v>
      </c>
      <c r="U272" t="s">
        <v>1043</v>
      </c>
      <c r="V272" t="s">
        <v>1055</v>
      </c>
      <c r="W272" t="s">
        <v>1839</v>
      </c>
      <c r="X272" t="s">
        <v>1067</v>
      </c>
      <c r="Y272" t="s">
        <v>713</v>
      </c>
      <c r="Z272" t="s">
        <v>714</v>
      </c>
      <c r="AA272" t="s">
        <v>714</v>
      </c>
      <c r="AB272" t="s">
        <v>715</v>
      </c>
      <c r="AC272" t="s">
        <v>716</v>
      </c>
      <c r="AD272" t="s">
        <v>717</v>
      </c>
      <c r="AE272" t="s">
        <v>718</v>
      </c>
      <c r="AF272" t="s">
        <v>719</v>
      </c>
      <c r="AG272" t="s">
        <v>720</v>
      </c>
      <c r="AH272">
        <v>12.004206699999999</v>
      </c>
      <c r="AI272">
        <v>107.6847496</v>
      </c>
      <c r="AJ272" t="s">
        <v>713</v>
      </c>
      <c r="AK272" t="s">
        <v>713</v>
      </c>
      <c r="AL272" t="s">
        <v>713</v>
      </c>
      <c r="AM272" s="1">
        <v>44769.579710648148</v>
      </c>
      <c r="AN272" s="1">
        <v>45212.590405092589</v>
      </c>
      <c r="AO272" t="s">
        <v>721</v>
      </c>
      <c r="AP272" s="2">
        <v>44770.126018287039</v>
      </c>
      <c r="AQ272" s="2">
        <v>45222.132359456016</v>
      </c>
      <c r="AS272" t="str">
        <f>_xlfn.XLOOKUP(D272,MAIN!A:A,MAIN!C:C,"")</f>
        <v>NOT IN EXTERNAL</v>
      </c>
    </row>
    <row r="273" spans="1:45" hidden="1" x14ac:dyDescent="0.3">
      <c r="A273">
        <v>57979</v>
      </c>
      <c r="B273" t="s">
        <v>1055</v>
      </c>
      <c r="C273" t="s">
        <v>1056</v>
      </c>
      <c r="D273" t="s">
        <v>1840</v>
      </c>
      <c r="E273" t="s">
        <v>1841</v>
      </c>
      <c r="F273">
        <v>140128</v>
      </c>
      <c r="G273" t="s">
        <v>1123</v>
      </c>
      <c r="H273">
        <v>1</v>
      </c>
      <c r="I273" t="s">
        <v>1842</v>
      </c>
      <c r="J273" t="s">
        <v>1843</v>
      </c>
      <c r="K273" t="s">
        <v>1139</v>
      </c>
      <c r="L273">
        <v>22759</v>
      </c>
      <c r="M273">
        <v>22759</v>
      </c>
      <c r="N273" t="s">
        <v>1844</v>
      </c>
      <c r="O273">
        <v>582</v>
      </c>
      <c r="P273" t="s">
        <v>1845</v>
      </c>
      <c r="Q273">
        <v>58</v>
      </c>
      <c r="R273" t="s">
        <v>1846</v>
      </c>
      <c r="S273" t="s">
        <v>1847</v>
      </c>
      <c r="T273">
        <v>1</v>
      </c>
      <c r="U273" t="s">
        <v>1043</v>
      </c>
      <c r="V273" t="s">
        <v>1055</v>
      </c>
      <c r="W273" t="s">
        <v>1839</v>
      </c>
      <c r="X273" t="s">
        <v>1067</v>
      </c>
      <c r="Y273" t="s">
        <v>713</v>
      </c>
      <c r="Z273" t="s">
        <v>714</v>
      </c>
      <c r="AA273" t="s">
        <v>714</v>
      </c>
      <c r="AB273" t="s">
        <v>715</v>
      </c>
      <c r="AC273" t="s">
        <v>716</v>
      </c>
      <c r="AD273" t="s">
        <v>717</v>
      </c>
      <c r="AE273" t="s">
        <v>718</v>
      </c>
      <c r="AF273" t="s">
        <v>719</v>
      </c>
      <c r="AG273" t="s">
        <v>720</v>
      </c>
      <c r="AH273" t="s">
        <v>713</v>
      </c>
      <c r="AI273" t="s">
        <v>713</v>
      </c>
      <c r="AJ273" t="s">
        <v>713</v>
      </c>
      <c r="AK273" t="s">
        <v>713</v>
      </c>
      <c r="AL273" t="s">
        <v>713</v>
      </c>
      <c r="AM273" s="1">
        <v>44769.579710648148</v>
      </c>
      <c r="AN273" s="1">
        <v>44769.579710648148</v>
      </c>
      <c r="AO273" t="s">
        <v>721</v>
      </c>
      <c r="AP273" s="2">
        <v>44770.126018287039</v>
      </c>
      <c r="AQ273" s="2">
        <v>44779.125969363427</v>
      </c>
      <c r="AS273" t="str">
        <f>_xlfn.XLOOKUP(D273,MAIN!A:A,MAIN!C:C,"")</f>
        <v>NOT IN EXTERNAL</v>
      </c>
    </row>
    <row r="274" spans="1:45" hidden="1" x14ac:dyDescent="0.3">
      <c r="A274">
        <v>58005</v>
      </c>
      <c r="B274" t="s">
        <v>987</v>
      </c>
      <c r="C274" t="s">
        <v>988</v>
      </c>
      <c r="D274" t="s">
        <v>647</v>
      </c>
      <c r="E274" t="s">
        <v>648</v>
      </c>
      <c r="F274">
        <v>12292352</v>
      </c>
      <c r="G274" t="s">
        <v>1288</v>
      </c>
      <c r="H274">
        <v>1</v>
      </c>
      <c r="I274" t="s">
        <v>649</v>
      </c>
      <c r="J274">
        <v>62</v>
      </c>
      <c r="K274" t="s">
        <v>1848</v>
      </c>
      <c r="L274">
        <v>29245</v>
      </c>
      <c r="M274">
        <v>29245</v>
      </c>
      <c r="N274" t="s">
        <v>1180</v>
      </c>
      <c r="O274">
        <v>842</v>
      </c>
      <c r="P274" t="s">
        <v>1849</v>
      </c>
      <c r="Q274">
        <v>84</v>
      </c>
      <c r="R274" t="s">
        <v>1850</v>
      </c>
      <c r="S274" t="s">
        <v>1851</v>
      </c>
      <c r="T274">
        <v>1</v>
      </c>
      <c r="U274" t="s">
        <v>1043</v>
      </c>
      <c r="V274" t="s">
        <v>987</v>
      </c>
      <c r="W274" t="s">
        <v>1163</v>
      </c>
      <c r="X274" t="s">
        <v>995</v>
      </c>
      <c r="Y274" t="s">
        <v>713</v>
      </c>
      <c r="Z274" t="s">
        <v>714</v>
      </c>
      <c r="AA274" t="s">
        <v>714</v>
      </c>
      <c r="AB274" t="s">
        <v>715</v>
      </c>
      <c r="AC274" t="s">
        <v>716</v>
      </c>
      <c r="AD274" t="s">
        <v>717</v>
      </c>
      <c r="AE274" t="s">
        <v>718</v>
      </c>
      <c r="AF274" t="s">
        <v>719</v>
      </c>
      <c r="AG274" t="s">
        <v>720</v>
      </c>
      <c r="AH274">
        <v>10.257496</v>
      </c>
      <c r="AI274">
        <v>106.3484528</v>
      </c>
      <c r="AJ274" t="s">
        <v>713</v>
      </c>
      <c r="AK274" t="s">
        <v>713</v>
      </c>
      <c r="AL274" t="s">
        <v>713</v>
      </c>
      <c r="AM274" s="1">
        <v>44769.579768518517</v>
      </c>
      <c r="AN274" s="1">
        <v>45111.569444444445</v>
      </c>
      <c r="AO274" t="s">
        <v>721</v>
      </c>
      <c r="AP274" s="2">
        <v>44770.126018287039</v>
      </c>
      <c r="AQ274" s="2">
        <v>45121.129603159723</v>
      </c>
      <c r="AS274" t="str">
        <f>_xlfn.XLOOKUP(D274,MAIN!A:A,MAIN!C:C,"")</f>
        <v>CCG 51 Trưng Nhị, Phường 1</v>
      </c>
    </row>
    <row r="275" spans="1:45" hidden="1" x14ac:dyDescent="0.3">
      <c r="A275">
        <v>56061</v>
      </c>
      <c r="B275" t="s">
        <v>987</v>
      </c>
      <c r="C275" t="s">
        <v>988</v>
      </c>
      <c r="D275" t="s">
        <v>1852</v>
      </c>
      <c r="E275" t="s">
        <v>1853</v>
      </c>
      <c r="F275">
        <v>12292352</v>
      </c>
      <c r="G275" t="s">
        <v>1288</v>
      </c>
      <c r="H275">
        <v>911111111</v>
      </c>
      <c r="I275" t="s">
        <v>1854</v>
      </c>
      <c r="J275">
        <v>167</v>
      </c>
      <c r="K275" t="s">
        <v>1855</v>
      </c>
      <c r="L275">
        <v>27700</v>
      </c>
      <c r="M275">
        <v>27700</v>
      </c>
      <c r="N275" t="s">
        <v>1309</v>
      </c>
      <c r="O275">
        <v>794</v>
      </c>
      <c r="P275" t="s">
        <v>1800</v>
      </c>
      <c r="Q275">
        <v>80</v>
      </c>
      <c r="R275" t="s">
        <v>1785</v>
      </c>
      <c r="S275" t="s">
        <v>1786</v>
      </c>
      <c r="T275">
        <v>1</v>
      </c>
      <c r="U275" t="s">
        <v>1043</v>
      </c>
      <c r="V275" t="s">
        <v>702</v>
      </c>
      <c r="W275" t="s">
        <v>742</v>
      </c>
      <c r="X275" t="s">
        <v>995</v>
      </c>
      <c r="Y275" t="s">
        <v>713</v>
      </c>
      <c r="Z275" t="s">
        <v>714</v>
      </c>
      <c r="AA275" t="s">
        <v>714</v>
      </c>
      <c r="AB275" t="s">
        <v>715</v>
      </c>
      <c r="AC275" t="s">
        <v>716</v>
      </c>
      <c r="AD275" t="s">
        <v>717</v>
      </c>
      <c r="AE275" t="s">
        <v>718</v>
      </c>
      <c r="AF275" t="s">
        <v>719</v>
      </c>
      <c r="AG275" t="s">
        <v>720</v>
      </c>
      <c r="AH275">
        <v>10.5437464127317</v>
      </c>
      <c r="AI275">
        <v>106.394882658497</v>
      </c>
      <c r="AJ275" t="s">
        <v>713</v>
      </c>
      <c r="AK275" t="s">
        <v>713</v>
      </c>
      <c r="AL275" t="s">
        <v>713</v>
      </c>
      <c r="AM275" s="1">
        <v>44548.433125000003</v>
      </c>
      <c r="AN275" s="1">
        <v>45111.569444444445</v>
      </c>
      <c r="AO275" t="s">
        <v>721</v>
      </c>
      <c r="AP275" s="2">
        <v>44549.125172569446</v>
      </c>
      <c r="AQ275" s="2">
        <v>45121.129603159723</v>
      </c>
      <c r="AS275" t="str">
        <f>_xlfn.XLOOKUP(D275,MAIN!A:A,MAIN!C:C,"")</f>
        <v>NOT IN EXTERNAL</v>
      </c>
    </row>
    <row r="276" spans="1:45" hidden="1" x14ac:dyDescent="0.3">
      <c r="A276">
        <v>56062</v>
      </c>
      <c r="B276" t="s">
        <v>987</v>
      </c>
      <c r="C276" t="s">
        <v>988</v>
      </c>
      <c r="D276" t="s">
        <v>470</v>
      </c>
      <c r="E276" t="s">
        <v>471</v>
      </c>
      <c r="F276">
        <v>12292352</v>
      </c>
      <c r="G276" t="s">
        <v>1288</v>
      </c>
      <c r="H276">
        <v>911111111</v>
      </c>
      <c r="I276" t="s">
        <v>472</v>
      </c>
      <c r="J276">
        <v>88</v>
      </c>
      <c r="K276" t="s">
        <v>1855</v>
      </c>
      <c r="L276">
        <v>27688</v>
      </c>
      <c r="M276">
        <v>27688</v>
      </c>
      <c r="N276" t="s">
        <v>1180</v>
      </c>
      <c r="O276">
        <v>794</v>
      </c>
      <c r="P276" t="s">
        <v>1800</v>
      </c>
      <c r="Q276">
        <v>80</v>
      </c>
      <c r="R276" t="s">
        <v>1785</v>
      </c>
      <c r="S276" t="s">
        <v>1786</v>
      </c>
      <c r="T276">
        <v>1</v>
      </c>
      <c r="U276" t="s">
        <v>1043</v>
      </c>
      <c r="V276" t="s">
        <v>702</v>
      </c>
      <c r="W276" t="s">
        <v>742</v>
      </c>
      <c r="X276" t="s">
        <v>995</v>
      </c>
      <c r="Y276" t="s">
        <v>713</v>
      </c>
      <c r="Z276" t="s">
        <v>714</v>
      </c>
      <c r="AA276" t="s">
        <v>714</v>
      </c>
      <c r="AB276" t="s">
        <v>715</v>
      </c>
      <c r="AC276" t="s">
        <v>716</v>
      </c>
      <c r="AD276" t="s">
        <v>717</v>
      </c>
      <c r="AE276" t="s">
        <v>718</v>
      </c>
      <c r="AF276" t="s">
        <v>719</v>
      </c>
      <c r="AG276" t="s">
        <v>720</v>
      </c>
      <c r="AH276">
        <v>10.5415829</v>
      </c>
      <c r="AI276">
        <v>106.4066689</v>
      </c>
      <c r="AJ276" t="s">
        <v>713</v>
      </c>
      <c r="AK276" t="s">
        <v>713</v>
      </c>
      <c r="AL276" t="s">
        <v>713</v>
      </c>
      <c r="AM276" s="1">
        <v>44548.433125000003</v>
      </c>
      <c r="AN276" s="1">
        <v>45111.569444444445</v>
      </c>
      <c r="AO276" t="s">
        <v>721</v>
      </c>
      <c r="AP276" s="2">
        <v>44549.125172569446</v>
      </c>
      <c r="AQ276" s="2">
        <v>45121.129603159723</v>
      </c>
      <c r="AS276" t="str">
        <f>_xlfn.XLOOKUP(D276,MAIN!A:A,MAIN!C:C,"")</f>
        <v>CCG 51 Trưng Nhị, Phường 1</v>
      </c>
    </row>
    <row r="277" spans="1:45" hidden="1" x14ac:dyDescent="0.3">
      <c r="A277">
        <v>56063</v>
      </c>
      <c r="B277" t="s">
        <v>987</v>
      </c>
      <c r="C277" t="s">
        <v>988</v>
      </c>
      <c r="D277" t="s">
        <v>473</v>
      </c>
      <c r="E277" t="s">
        <v>474</v>
      </c>
      <c r="F277">
        <v>12292352</v>
      </c>
      <c r="G277" t="s">
        <v>1288</v>
      </c>
      <c r="H277">
        <v>911111111</v>
      </c>
      <c r="I277" t="s">
        <v>475</v>
      </c>
      <c r="J277">
        <v>450</v>
      </c>
      <c r="K277" t="s">
        <v>1017</v>
      </c>
      <c r="L277">
        <v>27697</v>
      </c>
      <c r="M277">
        <v>27697</v>
      </c>
      <c r="N277" t="s">
        <v>1300</v>
      </c>
      <c r="O277">
        <v>794</v>
      </c>
      <c r="P277" t="s">
        <v>1800</v>
      </c>
      <c r="Q277">
        <v>80</v>
      </c>
      <c r="R277" t="s">
        <v>1785</v>
      </c>
      <c r="S277" t="s">
        <v>1786</v>
      </c>
      <c r="T277">
        <v>1</v>
      </c>
      <c r="U277" t="s">
        <v>1043</v>
      </c>
      <c r="V277" t="s">
        <v>702</v>
      </c>
      <c r="W277" t="s">
        <v>742</v>
      </c>
      <c r="X277" t="s">
        <v>995</v>
      </c>
      <c r="Y277" t="s">
        <v>713</v>
      </c>
      <c r="Z277" t="s">
        <v>714</v>
      </c>
      <c r="AA277" t="s">
        <v>714</v>
      </c>
      <c r="AB277" t="s">
        <v>715</v>
      </c>
      <c r="AC277" t="s">
        <v>716</v>
      </c>
      <c r="AD277" t="s">
        <v>717</v>
      </c>
      <c r="AE277" t="s">
        <v>718</v>
      </c>
      <c r="AF277" t="s">
        <v>719</v>
      </c>
      <c r="AG277" t="s">
        <v>720</v>
      </c>
      <c r="AH277">
        <v>10.530923700000001</v>
      </c>
      <c r="AI277">
        <v>106.4171233</v>
      </c>
      <c r="AJ277" t="s">
        <v>713</v>
      </c>
      <c r="AK277" t="s">
        <v>713</v>
      </c>
      <c r="AL277" t="s">
        <v>713</v>
      </c>
      <c r="AM277" s="1">
        <v>44548.433125000003</v>
      </c>
      <c r="AN277" s="1">
        <v>45111.569444444445</v>
      </c>
      <c r="AO277" t="s">
        <v>721</v>
      </c>
      <c r="AP277" s="2">
        <v>44549.125172569446</v>
      </c>
      <c r="AQ277" s="2">
        <v>45121.129603159723</v>
      </c>
      <c r="AS277" t="str">
        <f>_xlfn.XLOOKUP(D277,MAIN!A:A,MAIN!C:C,"")</f>
        <v>CCG 7 Trần Đồng, P.3 (Ngã 7 Trần Đồng)</v>
      </c>
    </row>
    <row r="278" spans="1:45" hidden="1" x14ac:dyDescent="0.3">
      <c r="A278">
        <v>56064</v>
      </c>
      <c r="B278" t="s">
        <v>987</v>
      </c>
      <c r="C278" t="s">
        <v>988</v>
      </c>
      <c r="D278" t="s">
        <v>1856</v>
      </c>
      <c r="E278" t="s">
        <v>1857</v>
      </c>
      <c r="F278">
        <v>12292352</v>
      </c>
      <c r="G278" t="s">
        <v>1288</v>
      </c>
      <c r="H278">
        <v>911111111</v>
      </c>
      <c r="I278" t="s">
        <v>1858</v>
      </c>
      <c r="J278" t="s">
        <v>1859</v>
      </c>
      <c r="K278" t="s">
        <v>1685</v>
      </c>
      <c r="L278">
        <v>28531</v>
      </c>
      <c r="M278">
        <v>28531</v>
      </c>
      <c r="N278" t="s">
        <v>1860</v>
      </c>
      <c r="O278">
        <v>821</v>
      </c>
      <c r="P278" t="s">
        <v>1687</v>
      </c>
      <c r="Q278">
        <v>82</v>
      </c>
      <c r="R278" t="s">
        <v>1292</v>
      </c>
      <c r="S278" t="s">
        <v>1293</v>
      </c>
      <c r="T278">
        <v>1</v>
      </c>
      <c r="U278" t="s">
        <v>1357</v>
      </c>
      <c r="V278" t="s">
        <v>702</v>
      </c>
      <c r="W278" t="s">
        <v>742</v>
      </c>
      <c r="X278" t="s">
        <v>995</v>
      </c>
      <c r="Y278" t="s">
        <v>713</v>
      </c>
      <c r="Z278" t="s">
        <v>714</v>
      </c>
      <c r="AA278" t="s">
        <v>714</v>
      </c>
      <c r="AB278" t="s">
        <v>715</v>
      </c>
      <c r="AC278" t="s">
        <v>716</v>
      </c>
      <c r="AD278" t="s">
        <v>717</v>
      </c>
      <c r="AE278" t="s">
        <v>718</v>
      </c>
      <c r="AF278" t="s">
        <v>719</v>
      </c>
      <c r="AG278" t="s">
        <v>720</v>
      </c>
      <c r="AH278">
        <v>10.457766358740599</v>
      </c>
      <c r="AI278">
        <v>106.347669158131</v>
      </c>
      <c r="AJ278" t="s">
        <v>713</v>
      </c>
      <c r="AK278" t="s">
        <v>713</v>
      </c>
      <c r="AL278" t="s">
        <v>713</v>
      </c>
      <c r="AM278" s="1">
        <v>44548.433136574073</v>
      </c>
      <c r="AN278" s="1">
        <v>45111.569444444445</v>
      </c>
      <c r="AO278" t="s">
        <v>721</v>
      </c>
      <c r="AP278" s="2">
        <v>44549.125172569446</v>
      </c>
      <c r="AQ278" s="2">
        <v>45121.129603159723</v>
      </c>
      <c r="AS278" t="str">
        <f>_xlfn.XLOOKUP(D278,MAIN!A:A,MAIN!C:C,"")</f>
        <v>NOT IN EXTERNAL</v>
      </c>
    </row>
    <row r="279" spans="1:45" hidden="1" x14ac:dyDescent="0.3">
      <c r="A279">
        <v>56065</v>
      </c>
      <c r="B279" t="s">
        <v>987</v>
      </c>
      <c r="C279" t="s">
        <v>988</v>
      </c>
      <c r="D279" t="s">
        <v>1861</v>
      </c>
      <c r="E279" t="s">
        <v>1862</v>
      </c>
      <c r="F279">
        <v>12292352</v>
      </c>
      <c r="G279" t="s">
        <v>1288</v>
      </c>
      <c r="H279">
        <v>911111111</v>
      </c>
      <c r="I279" t="s">
        <v>1863</v>
      </c>
      <c r="J279">
        <v>210</v>
      </c>
      <c r="K279" t="s">
        <v>1864</v>
      </c>
      <c r="L279">
        <v>28360</v>
      </c>
      <c r="M279">
        <v>28360</v>
      </c>
      <c r="N279" t="s">
        <v>1865</v>
      </c>
      <c r="O279">
        <v>819</v>
      </c>
      <c r="P279" t="s">
        <v>1866</v>
      </c>
      <c r="Q279">
        <v>82</v>
      </c>
      <c r="R279" t="s">
        <v>1292</v>
      </c>
      <c r="S279" t="s">
        <v>1293</v>
      </c>
      <c r="T279">
        <v>1</v>
      </c>
      <c r="U279" t="s">
        <v>1357</v>
      </c>
      <c r="V279" t="s">
        <v>702</v>
      </c>
      <c r="W279" t="s">
        <v>742</v>
      </c>
      <c r="X279" t="s">
        <v>995</v>
      </c>
      <c r="Y279" t="s">
        <v>713</v>
      </c>
      <c r="Z279" t="s">
        <v>714</v>
      </c>
      <c r="AA279" t="s">
        <v>714</v>
      </c>
      <c r="AB279" t="s">
        <v>715</v>
      </c>
      <c r="AC279" t="s">
        <v>716</v>
      </c>
      <c r="AD279" t="s">
        <v>717</v>
      </c>
      <c r="AE279" t="s">
        <v>718</v>
      </c>
      <c r="AF279" t="s">
        <v>719</v>
      </c>
      <c r="AG279" t="s">
        <v>720</v>
      </c>
      <c r="AH279" t="s">
        <v>713</v>
      </c>
      <c r="AI279" t="s">
        <v>713</v>
      </c>
      <c r="AJ279" t="s">
        <v>713</v>
      </c>
      <c r="AK279" t="s">
        <v>713</v>
      </c>
      <c r="AL279" t="s">
        <v>713</v>
      </c>
      <c r="AM279" s="1">
        <v>44548.433136574073</v>
      </c>
      <c r="AN279" s="1">
        <v>45111.569444444445</v>
      </c>
      <c r="AO279" t="s">
        <v>721</v>
      </c>
      <c r="AP279" s="2">
        <v>44549.125172569446</v>
      </c>
      <c r="AQ279" s="2">
        <v>45121.129603159723</v>
      </c>
      <c r="AS279" t="str">
        <f>_xlfn.XLOOKUP(D279,MAIN!A:A,MAIN!C:C,"")</f>
        <v>NOT IN EXTERNAL</v>
      </c>
    </row>
    <row r="280" spans="1:45" hidden="1" x14ac:dyDescent="0.3">
      <c r="A280">
        <v>56066</v>
      </c>
      <c r="B280" t="s">
        <v>987</v>
      </c>
      <c r="C280" t="s">
        <v>988</v>
      </c>
      <c r="D280" t="s">
        <v>1867</v>
      </c>
      <c r="E280" t="s">
        <v>1868</v>
      </c>
      <c r="F280">
        <v>12292352</v>
      </c>
      <c r="G280" t="s">
        <v>1288</v>
      </c>
      <c r="H280">
        <v>911111111</v>
      </c>
      <c r="I280" t="s">
        <v>1869</v>
      </c>
      <c r="J280" t="s">
        <v>1029</v>
      </c>
      <c r="K280" t="s">
        <v>1870</v>
      </c>
      <c r="L280">
        <v>28636</v>
      </c>
      <c r="M280">
        <v>28636</v>
      </c>
      <c r="N280" t="s">
        <v>1871</v>
      </c>
      <c r="O280">
        <v>822</v>
      </c>
      <c r="P280" t="s">
        <v>1872</v>
      </c>
      <c r="Q280">
        <v>82</v>
      </c>
      <c r="R280" t="s">
        <v>1292</v>
      </c>
      <c r="S280" t="s">
        <v>1293</v>
      </c>
      <c r="T280">
        <v>1</v>
      </c>
      <c r="U280" t="s">
        <v>1357</v>
      </c>
      <c r="V280" t="s">
        <v>702</v>
      </c>
      <c r="W280" t="s">
        <v>742</v>
      </c>
      <c r="X280" t="s">
        <v>995</v>
      </c>
      <c r="Y280" t="s">
        <v>713</v>
      </c>
      <c r="Z280" t="s">
        <v>714</v>
      </c>
      <c r="AA280" t="s">
        <v>714</v>
      </c>
      <c r="AB280" t="s">
        <v>715</v>
      </c>
      <c r="AC280" t="s">
        <v>716</v>
      </c>
      <c r="AD280" t="s">
        <v>717</v>
      </c>
      <c r="AE280" t="s">
        <v>718</v>
      </c>
      <c r="AF280" t="s">
        <v>719</v>
      </c>
      <c r="AG280" t="s">
        <v>720</v>
      </c>
      <c r="AH280">
        <v>10.3537756064907</v>
      </c>
      <c r="AI280">
        <v>106.45038158632801</v>
      </c>
      <c r="AJ280" t="s">
        <v>713</v>
      </c>
      <c r="AK280" t="s">
        <v>713</v>
      </c>
      <c r="AL280" t="s">
        <v>713</v>
      </c>
      <c r="AM280" s="1">
        <v>44548.433136574073</v>
      </c>
      <c r="AN280" s="1">
        <v>45111.569444444445</v>
      </c>
      <c r="AO280" t="s">
        <v>721</v>
      </c>
      <c r="AP280" s="2">
        <v>44549.125172569446</v>
      </c>
      <c r="AQ280" s="2">
        <v>45121.129603159723</v>
      </c>
      <c r="AS280" t="str">
        <f>_xlfn.XLOOKUP(D280,MAIN!A:A,MAIN!C:C,"")</f>
        <v>NOT IN EXTERNAL</v>
      </c>
    </row>
    <row r="281" spans="1:45" hidden="1" x14ac:dyDescent="0.3">
      <c r="A281">
        <v>56067</v>
      </c>
      <c r="B281" t="s">
        <v>987</v>
      </c>
      <c r="C281" t="s">
        <v>988</v>
      </c>
      <c r="D281" t="s">
        <v>1873</v>
      </c>
      <c r="E281" t="s">
        <v>1874</v>
      </c>
      <c r="F281">
        <v>12292352</v>
      </c>
      <c r="G281" t="s">
        <v>1288</v>
      </c>
      <c r="H281">
        <v>911111111</v>
      </c>
      <c r="I281" t="s">
        <v>1875</v>
      </c>
      <c r="J281" s="3">
        <v>45326</v>
      </c>
      <c r="K281" t="s">
        <v>1876</v>
      </c>
      <c r="L281">
        <v>28519</v>
      </c>
      <c r="M281">
        <v>28519</v>
      </c>
      <c r="N281" t="s">
        <v>1877</v>
      </c>
      <c r="O281">
        <v>821</v>
      </c>
      <c r="P281" t="s">
        <v>1687</v>
      </c>
      <c r="Q281">
        <v>82</v>
      </c>
      <c r="R281" t="s">
        <v>1292</v>
      </c>
      <c r="S281" t="s">
        <v>1293</v>
      </c>
      <c r="T281">
        <v>1</v>
      </c>
      <c r="U281" t="s">
        <v>1357</v>
      </c>
      <c r="V281" t="s">
        <v>702</v>
      </c>
      <c r="W281" t="s">
        <v>742</v>
      </c>
      <c r="X281" t="s">
        <v>995</v>
      </c>
      <c r="Y281" t="s">
        <v>713</v>
      </c>
      <c r="Z281" t="s">
        <v>714</v>
      </c>
      <c r="AA281" t="s">
        <v>714</v>
      </c>
      <c r="AB281" t="s">
        <v>715</v>
      </c>
      <c r="AC281" t="s">
        <v>716</v>
      </c>
      <c r="AD281" t="s">
        <v>717</v>
      </c>
      <c r="AE281" t="s">
        <v>718</v>
      </c>
      <c r="AF281" t="s">
        <v>719</v>
      </c>
      <c r="AG281" t="s">
        <v>720</v>
      </c>
      <c r="AH281">
        <v>10.449943299999999</v>
      </c>
      <c r="AI281">
        <v>106.3435183</v>
      </c>
      <c r="AJ281" t="s">
        <v>713</v>
      </c>
      <c r="AK281" t="s">
        <v>713</v>
      </c>
      <c r="AL281" t="s">
        <v>713</v>
      </c>
      <c r="AM281" s="1">
        <v>44548.433136574073</v>
      </c>
      <c r="AN281" s="1">
        <v>45111.569444444445</v>
      </c>
      <c r="AO281" t="s">
        <v>721</v>
      </c>
      <c r="AP281" s="2">
        <v>44549.125172569446</v>
      </c>
      <c r="AQ281" s="2">
        <v>45121.129603159723</v>
      </c>
      <c r="AS281" t="str">
        <f>_xlfn.XLOOKUP(D281,MAIN!A:A,MAIN!C:C,"")</f>
        <v>NOT IN EXTERNAL</v>
      </c>
    </row>
    <row r="282" spans="1:45" hidden="1" x14ac:dyDescent="0.3">
      <c r="A282">
        <v>56068</v>
      </c>
      <c r="B282" t="s">
        <v>987</v>
      </c>
      <c r="C282" t="s">
        <v>988</v>
      </c>
      <c r="D282" t="s">
        <v>1878</v>
      </c>
      <c r="E282" t="s">
        <v>1879</v>
      </c>
      <c r="F282">
        <v>12292352</v>
      </c>
      <c r="G282" t="s">
        <v>1288</v>
      </c>
      <c r="H282">
        <v>911111111</v>
      </c>
      <c r="I282" t="s">
        <v>1880</v>
      </c>
      <c r="J282" t="s">
        <v>1881</v>
      </c>
      <c r="K282" t="s">
        <v>1882</v>
      </c>
      <c r="L282">
        <v>28651</v>
      </c>
      <c r="M282">
        <v>28651</v>
      </c>
      <c r="N282" t="s">
        <v>1883</v>
      </c>
      <c r="O282">
        <v>823</v>
      </c>
      <c r="P282" t="s">
        <v>1884</v>
      </c>
      <c r="Q282">
        <v>82</v>
      </c>
      <c r="R282" t="s">
        <v>1292</v>
      </c>
      <c r="S282" t="s">
        <v>1293</v>
      </c>
      <c r="T282">
        <v>1</v>
      </c>
      <c r="U282" t="s">
        <v>1357</v>
      </c>
      <c r="V282" t="s">
        <v>702</v>
      </c>
      <c r="W282" t="s">
        <v>742</v>
      </c>
      <c r="X282" t="s">
        <v>995</v>
      </c>
      <c r="Y282" t="s">
        <v>713</v>
      </c>
      <c r="Z282" t="s">
        <v>714</v>
      </c>
      <c r="AA282" t="s">
        <v>714</v>
      </c>
      <c r="AB282" t="s">
        <v>715</v>
      </c>
      <c r="AC282" t="s">
        <v>716</v>
      </c>
      <c r="AD282" t="s">
        <v>717</v>
      </c>
      <c r="AE282" t="s">
        <v>718</v>
      </c>
      <c r="AF282" t="s">
        <v>719</v>
      </c>
      <c r="AG282" t="s">
        <v>720</v>
      </c>
      <c r="AH282">
        <v>10.356885</v>
      </c>
      <c r="AI282">
        <v>106.57885760000001</v>
      </c>
      <c r="AJ282" t="s">
        <v>713</v>
      </c>
      <c r="AK282" t="s">
        <v>713</v>
      </c>
      <c r="AL282" t="s">
        <v>713</v>
      </c>
      <c r="AM282" s="1">
        <v>44548.433148148149</v>
      </c>
      <c r="AN282" s="1">
        <v>45111.569444444445</v>
      </c>
      <c r="AO282" t="s">
        <v>721</v>
      </c>
      <c r="AP282" s="2">
        <v>44549.125172569446</v>
      </c>
      <c r="AQ282" s="2">
        <v>45121.129603159723</v>
      </c>
      <c r="AS282" t="str">
        <f>_xlfn.XLOOKUP(D282,MAIN!A:A,MAIN!C:C,"")</f>
        <v>NOT IN EXTERNAL</v>
      </c>
    </row>
    <row r="283" spans="1:45" hidden="1" x14ac:dyDescent="0.3">
      <c r="A283">
        <v>56069</v>
      </c>
      <c r="B283" t="s">
        <v>987</v>
      </c>
      <c r="C283" t="s">
        <v>988</v>
      </c>
      <c r="D283" t="s">
        <v>1885</v>
      </c>
      <c r="E283" t="s">
        <v>1886</v>
      </c>
      <c r="F283">
        <v>12292352</v>
      </c>
      <c r="G283" t="s">
        <v>1288</v>
      </c>
      <c r="H283">
        <v>911111111</v>
      </c>
      <c r="I283" t="s">
        <v>1887</v>
      </c>
      <c r="J283">
        <v>42</v>
      </c>
      <c r="K283" t="s">
        <v>1888</v>
      </c>
      <c r="L283">
        <v>28249</v>
      </c>
      <c r="M283">
        <v>28249</v>
      </c>
      <c r="N283" t="s">
        <v>1159</v>
      </c>
      <c r="O283">
        <v>815</v>
      </c>
      <c r="P283" t="s">
        <v>1889</v>
      </c>
      <c r="Q283">
        <v>82</v>
      </c>
      <c r="R283" t="s">
        <v>1292</v>
      </c>
      <c r="S283" t="s">
        <v>1293</v>
      </c>
      <c r="T283">
        <v>1</v>
      </c>
      <c r="U283" t="s">
        <v>1043</v>
      </c>
      <c r="V283" t="s">
        <v>702</v>
      </c>
      <c r="W283" t="s">
        <v>742</v>
      </c>
      <c r="X283" t="s">
        <v>995</v>
      </c>
      <c r="Y283" t="s">
        <v>713</v>
      </c>
      <c r="Z283" t="s">
        <v>714</v>
      </c>
      <c r="AA283" t="s">
        <v>714</v>
      </c>
      <c r="AB283" t="s">
        <v>715</v>
      </c>
      <c r="AC283" t="s">
        <v>716</v>
      </c>
      <c r="AD283" t="s">
        <v>717</v>
      </c>
      <c r="AE283" t="s">
        <v>718</v>
      </c>
      <c r="AF283" t="s">
        <v>719</v>
      </c>
      <c r="AG283" t="s">
        <v>720</v>
      </c>
      <c r="AH283">
        <v>10.3648088</v>
      </c>
      <c r="AI283">
        <v>106.3577109</v>
      </c>
      <c r="AJ283" t="s">
        <v>713</v>
      </c>
      <c r="AK283" t="s">
        <v>713</v>
      </c>
      <c r="AL283" t="s">
        <v>713</v>
      </c>
      <c r="AM283" s="1">
        <v>44548.433148148149</v>
      </c>
      <c r="AN283" s="1">
        <v>45111.569444444445</v>
      </c>
      <c r="AO283" t="s">
        <v>721</v>
      </c>
      <c r="AP283" s="2">
        <v>44549.125172569446</v>
      </c>
      <c r="AQ283" s="2">
        <v>45121.129603159723</v>
      </c>
      <c r="AS283" t="str">
        <f>_xlfn.XLOOKUP(D283,MAIN!A:A,MAIN!C:C,"")</f>
        <v>NOT IN EXTERNAL</v>
      </c>
    </row>
    <row r="284" spans="1:45" hidden="1" x14ac:dyDescent="0.3">
      <c r="A284">
        <v>56070</v>
      </c>
      <c r="B284" t="s">
        <v>987</v>
      </c>
      <c r="C284" t="s">
        <v>988</v>
      </c>
      <c r="D284" t="s">
        <v>476</v>
      </c>
      <c r="E284" t="s">
        <v>477</v>
      </c>
      <c r="F284">
        <v>12292352</v>
      </c>
      <c r="G284" t="s">
        <v>1288</v>
      </c>
      <c r="H284">
        <v>911111111</v>
      </c>
      <c r="I284" t="s">
        <v>478</v>
      </c>
      <c r="J284">
        <v>124</v>
      </c>
      <c r="K284" t="s">
        <v>1890</v>
      </c>
      <c r="L284">
        <v>28264</v>
      </c>
      <c r="M284">
        <v>28264</v>
      </c>
      <c r="N284" t="s">
        <v>1180</v>
      </c>
      <c r="O284">
        <v>815</v>
      </c>
      <c r="P284" t="s">
        <v>1889</v>
      </c>
      <c r="Q284">
        <v>82</v>
      </c>
      <c r="R284" t="s">
        <v>1292</v>
      </c>
      <c r="S284" t="s">
        <v>1293</v>
      </c>
      <c r="T284">
        <v>1</v>
      </c>
      <c r="U284" t="s">
        <v>1043</v>
      </c>
      <c r="V284" t="s">
        <v>702</v>
      </c>
      <c r="W284" t="s">
        <v>742</v>
      </c>
      <c r="X284" t="s">
        <v>995</v>
      </c>
      <c r="Y284" t="s">
        <v>713</v>
      </c>
      <c r="Z284" t="s">
        <v>714</v>
      </c>
      <c r="AA284" t="s">
        <v>714</v>
      </c>
      <c r="AB284" t="s">
        <v>715</v>
      </c>
      <c r="AC284" t="s">
        <v>716</v>
      </c>
      <c r="AD284" t="s">
        <v>717</v>
      </c>
      <c r="AE284" t="s">
        <v>718</v>
      </c>
      <c r="AF284" t="s">
        <v>719</v>
      </c>
      <c r="AG284" t="s">
        <v>720</v>
      </c>
      <c r="AH284">
        <v>10.355185799999999</v>
      </c>
      <c r="AI284">
        <v>106.3720632</v>
      </c>
      <c r="AJ284" t="s">
        <v>713</v>
      </c>
      <c r="AK284" t="s">
        <v>713</v>
      </c>
      <c r="AL284" t="s">
        <v>713</v>
      </c>
      <c r="AM284" s="1">
        <v>44548.433148148149</v>
      </c>
      <c r="AN284" s="1">
        <v>45111.569444444445</v>
      </c>
      <c r="AO284" t="s">
        <v>721</v>
      </c>
      <c r="AP284" s="2">
        <v>44549.125172569446</v>
      </c>
      <c r="AQ284" s="2">
        <v>45121.129603159723</v>
      </c>
      <c r="AS284" t="str">
        <f>_xlfn.XLOOKUP(D284,MAIN!A:A,MAIN!C:C,"")</f>
        <v>CCG 51 Trưng Nhị, Phường 1</v>
      </c>
    </row>
    <row r="285" spans="1:45" hidden="1" x14ac:dyDescent="0.3">
      <c r="A285">
        <v>56071</v>
      </c>
      <c r="B285" t="s">
        <v>987</v>
      </c>
      <c r="C285" t="s">
        <v>988</v>
      </c>
      <c r="D285" t="s">
        <v>1891</v>
      </c>
      <c r="E285" t="s">
        <v>1892</v>
      </c>
      <c r="F285">
        <v>12292352</v>
      </c>
      <c r="G285" t="s">
        <v>1288</v>
      </c>
      <c r="H285">
        <v>911111111</v>
      </c>
      <c r="I285" t="s">
        <v>1893</v>
      </c>
      <c r="J285">
        <v>68</v>
      </c>
      <c r="K285" t="s">
        <v>1017</v>
      </c>
      <c r="L285">
        <v>28255</v>
      </c>
      <c r="M285">
        <v>28255</v>
      </c>
      <c r="N285" t="s">
        <v>1423</v>
      </c>
      <c r="O285">
        <v>815</v>
      </c>
      <c r="P285" t="s">
        <v>1889</v>
      </c>
      <c r="Q285">
        <v>82</v>
      </c>
      <c r="R285" t="s">
        <v>1292</v>
      </c>
      <c r="S285" t="s">
        <v>1293</v>
      </c>
      <c r="T285">
        <v>1</v>
      </c>
      <c r="U285" t="s">
        <v>1043</v>
      </c>
      <c r="V285" t="s">
        <v>702</v>
      </c>
      <c r="W285" t="s">
        <v>742</v>
      </c>
      <c r="X285" t="s">
        <v>995</v>
      </c>
      <c r="Y285" t="s">
        <v>713</v>
      </c>
      <c r="Z285" t="s">
        <v>714</v>
      </c>
      <c r="AA285" t="s">
        <v>714</v>
      </c>
      <c r="AB285" t="s">
        <v>715</v>
      </c>
      <c r="AC285" t="s">
        <v>716</v>
      </c>
      <c r="AD285" t="s">
        <v>717</v>
      </c>
      <c r="AE285" t="s">
        <v>718</v>
      </c>
      <c r="AF285" t="s">
        <v>719</v>
      </c>
      <c r="AG285" t="s">
        <v>720</v>
      </c>
      <c r="AH285">
        <v>10.364863700000001</v>
      </c>
      <c r="AI285">
        <v>106.36485450000001</v>
      </c>
      <c r="AJ285" t="s">
        <v>713</v>
      </c>
      <c r="AK285" t="s">
        <v>713</v>
      </c>
      <c r="AL285" t="s">
        <v>713</v>
      </c>
      <c r="AM285" s="1">
        <v>44548.433148148149</v>
      </c>
      <c r="AN285" s="1">
        <v>45111.569444444445</v>
      </c>
      <c r="AO285" t="s">
        <v>721</v>
      </c>
      <c r="AP285" s="2">
        <v>44549.125172569446</v>
      </c>
      <c r="AQ285" s="2">
        <v>45121.129603159723</v>
      </c>
      <c r="AS285" t="str">
        <f>_xlfn.XLOOKUP(D285,MAIN!A:A,MAIN!C:C,"")</f>
        <v>NOT IN EXTERNAL</v>
      </c>
    </row>
    <row r="286" spans="1:45" hidden="1" x14ac:dyDescent="0.3">
      <c r="A286">
        <v>56072</v>
      </c>
      <c r="B286" t="s">
        <v>987</v>
      </c>
      <c r="C286" t="s">
        <v>988</v>
      </c>
      <c r="D286" t="s">
        <v>1894</v>
      </c>
      <c r="E286" t="s">
        <v>1895</v>
      </c>
      <c r="F286">
        <v>12292352</v>
      </c>
      <c r="G286" t="s">
        <v>1288</v>
      </c>
      <c r="H286">
        <v>911111111</v>
      </c>
      <c r="I286" t="s">
        <v>1896</v>
      </c>
      <c r="J286" t="s">
        <v>1897</v>
      </c>
      <c r="K286" t="s">
        <v>1898</v>
      </c>
      <c r="L286">
        <v>28270</v>
      </c>
      <c r="M286">
        <v>28270</v>
      </c>
      <c r="N286" t="s">
        <v>1309</v>
      </c>
      <c r="O286">
        <v>815</v>
      </c>
      <c r="P286" t="s">
        <v>1889</v>
      </c>
      <c r="Q286">
        <v>82</v>
      </c>
      <c r="R286" t="s">
        <v>1292</v>
      </c>
      <c r="S286" t="s">
        <v>1293</v>
      </c>
      <c r="T286">
        <v>1</v>
      </c>
      <c r="U286" t="s">
        <v>1043</v>
      </c>
      <c r="V286" t="s">
        <v>702</v>
      </c>
      <c r="W286" t="s">
        <v>742</v>
      </c>
      <c r="X286" t="s">
        <v>995</v>
      </c>
      <c r="Y286" t="s">
        <v>713</v>
      </c>
      <c r="Z286" t="s">
        <v>714</v>
      </c>
      <c r="AA286" t="s">
        <v>714</v>
      </c>
      <c r="AB286" t="s">
        <v>715</v>
      </c>
      <c r="AC286" t="s">
        <v>716</v>
      </c>
      <c r="AD286" t="s">
        <v>717</v>
      </c>
      <c r="AE286" t="s">
        <v>718</v>
      </c>
      <c r="AF286" t="s">
        <v>719</v>
      </c>
      <c r="AG286" t="s">
        <v>720</v>
      </c>
      <c r="AH286">
        <v>10.3505083</v>
      </c>
      <c r="AI286">
        <v>106.3421981</v>
      </c>
      <c r="AJ286" t="s">
        <v>713</v>
      </c>
      <c r="AK286" t="s">
        <v>713</v>
      </c>
      <c r="AL286" t="s">
        <v>713</v>
      </c>
      <c r="AM286" s="1">
        <v>44548.433148148149</v>
      </c>
      <c r="AN286" s="1">
        <v>45111.569444444445</v>
      </c>
      <c r="AO286" t="s">
        <v>721</v>
      </c>
      <c r="AP286" s="2">
        <v>44549.125172569446</v>
      </c>
      <c r="AQ286" s="2">
        <v>45121.129603159723</v>
      </c>
      <c r="AS286" t="str">
        <f>_xlfn.XLOOKUP(D286,MAIN!A:A,MAIN!C:C,"")</f>
        <v>NOT IN EXTERNAL</v>
      </c>
    </row>
    <row r="287" spans="1:45" hidden="1" x14ac:dyDescent="0.3">
      <c r="A287">
        <v>56073</v>
      </c>
      <c r="B287" t="s">
        <v>987</v>
      </c>
      <c r="C287" t="s">
        <v>988</v>
      </c>
      <c r="D287" t="s">
        <v>479</v>
      </c>
      <c r="E287" t="s">
        <v>480</v>
      </c>
      <c r="F287">
        <v>12292352</v>
      </c>
      <c r="G287" t="s">
        <v>1288</v>
      </c>
      <c r="H287">
        <v>911111111</v>
      </c>
      <c r="I287" t="s">
        <v>481</v>
      </c>
      <c r="J287" t="s">
        <v>1899</v>
      </c>
      <c r="K287" t="s">
        <v>1194</v>
      </c>
      <c r="L287">
        <v>28297</v>
      </c>
      <c r="M287">
        <v>28297</v>
      </c>
      <c r="N287" t="s">
        <v>1180</v>
      </c>
      <c r="O287">
        <v>816</v>
      </c>
      <c r="P287" t="s">
        <v>1900</v>
      </c>
      <c r="Q287">
        <v>82</v>
      </c>
      <c r="R287" t="s">
        <v>1292</v>
      </c>
      <c r="S287" t="s">
        <v>1293</v>
      </c>
      <c r="T287">
        <v>1</v>
      </c>
      <c r="U287" t="s">
        <v>1043</v>
      </c>
      <c r="V287" t="s">
        <v>702</v>
      </c>
      <c r="W287" t="s">
        <v>742</v>
      </c>
      <c r="X287" t="s">
        <v>995</v>
      </c>
      <c r="Y287" t="s">
        <v>713</v>
      </c>
      <c r="Z287" t="s">
        <v>714</v>
      </c>
      <c r="AA287" t="s">
        <v>714</v>
      </c>
      <c r="AB287" t="s">
        <v>715</v>
      </c>
      <c r="AC287" t="s">
        <v>716</v>
      </c>
      <c r="AD287" t="s">
        <v>717</v>
      </c>
      <c r="AE287" t="s">
        <v>718</v>
      </c>
      <c r="AF287" t="s">
        <v>719</v>
      </c>
      <c r="AG287" t="s">
        <v>720</v>
      </c>
      <c r="AH287">
        <v>10.3547283</v>
      </c>
      <c r="AI287">
        <v>106.6745231</v>
      </c>
      <c r="AJ287" t="s">
        <v>713</v>
      </c>
      <c r="AK287" t="s">
        <v>713</v>
      </c>
      <c r="AL287" t="s">
        <v>713</v>
      </c>
      <c r="AM287" s="1">
        <v>44548.433159722219</v>
      </c>
      <c r="AN287" s="1">
        <v>45111.569444444445</v>
      </c>
      <c r="AO287" t="s">
        <v>721</v>
      </c>
      <c r="AP287" s="2">
        <v>44549.125172569446</v>
      </c>
      <c r="AQ287" s="2">
        <v>45121.129603159723</v>
      </c>
      <c r="AS287" t="str">
        <f>_xlfn.XLOOKUP(D287,MAIN!A:A,MAIN!C:C,"")</f>
        <v>CCG 51 Trưng Nhị, Phường 1</v>
      </c>
    </row>
    <row r="288" spans="1:45" hidden="1" x14ac:dyDescent="0.3">
      <c r="A288">
        <v>56074</v>
      </c>
      <c r="B288" t="s">
        <v>987</v>
      </c>
      <c r="C288" t="s">
        <v>988</v>
      </c>
      <c r="D288" t="s">
        <v>1901</v>
      </c>
      <c r="E288" t="s">
        <v>1902</v>
      </c>
      <c r="F288">
        <v>12320657</v>
      </c>
      <c r="G288" t="s">
        <v>989</v>
      </c>
      <c r="H288">
        <v>911111111</v>
      </c>
      <c r="I288" t="s">
        <v>1903</v>
      </c>
      <c r="J288">
        <v>1209</v>
      </c>
      <c r="K288" t="s">
        <v>1904</v>
      </c>
      <c r="L288">
        <v>31153</v>
      </c>
      <c r="M288">
        <v>31153</v>
      </c>
      <c r="N288" t="s">
        <v>1024</v>
      </c>
      <c r="O288">
        <v>917</v>
      </c>
      <c r="P288" t="s">
        <v>1025</v>
      </c>
      <c r="Q288">
        <v>92</v>
      </c>
      <c r="R288" t="s">
        <v>992</v>
      </c>
      <c r="S288" t="s">
        <v>993</v>
      </c>
      <c r="T288">
        <v>1</v>
      </c>
      <c r="U288" t="s">
        <v>710</v>
      </c>
      <c r="V288" t="s">
        <v>987</v>
      </c>
      <c r="W288" t="s">
        <v>1002</v>
      </c>
      <c r="X288" t="s">
        <v>995</v>
      </c>
      <c r="Y288" t="s">
        <v>713</v>
      </c>
      <c r="Z288" t="s">
        <v>714</v>
      </c>
      <c r="AA288" t="s">
        <v>714</v>
      </c>
      <c r="AB288" t="s">
        <v>715</v>
      </c>
      <c r="AC288" t="s">
        <v>716</v>
      </c>
      <c r="AD288" t="s">
        <v>717</v>
      </c>
      <c r="AE288" t="s">
        <v>718</v>
      </c>
      <c r="AF288" t="s">
        <v>719</v>
      </c>
      <c r="AG288" t="s">
        <v>720</v>
      </c>
      <c r="AH288" t="s">
        <v>713</v>
      </c>
      <c r="AI288" t="s">
        <v>713</v>
      </c>
      <c r="AJ288" t="s">
        <v>713</v>
      </c>
      <c r="AK288" t="s">
        <v>713</v>
      </c>
      <c r="AL288" t="s">
        <v>713</v>
      </c>
      <c r="AM288" s="1">
        <v>44548.433159722219</v>
      </c>
      <c r="AN288" s="1">
        <v>45139</v>
      </c>
      <c r="AO288" t="s">
        <v>721</v>
      </c>
      <c r="AP288" s="2">
        <v>44549.125172569446</v>
      </c>
      <c r="AQ288" s="2">
        <v>45149.129259872687</v>
      </c>
      <c r="AS288" t="str">
        <f>_xlfn.XLOOKUP(D288,MAIN!A:A,MAIN!C:C,"")</f>
        <v>NOT IN EXTERNAL</v>
      </c>
    </row>
    <row r="289" spans="1:45" x14ac:dyDescent="0.3">
      <c r="A289">
        <v>56075</v>
      </c>
      <c r="B289" t="s">
        <v>1033</v>
      </c>
      <c r="C289" t="s">
        <v>1034</v>
      </c>
      <c r="D289" t="s">
        <v>482</v>
      </c>
      <c r="E289" t="s">
        <v>483</v>
      </c>
      <c r="F289" t="s">
        <v>1035</v>
      </c>
      <c r="G289" t="s">
        <v>1036</v>
      </c>
      <c r="H289">
        <v>911111111</v>
      </c>
      <c r="I289" t="s">
        <v>484</v>
      </c>
      <c r="J289">
        <v>144</v>
      </c>
      <c r="K289" t="s">
        <v>1905</v>
      </c>
      <c r="L289">
        <v>26509</v>
      </c>
      <c r="M289">
        <v>26509</v>
      </c>
      <c r="N289" t="s">
        <v>1180</v>
      </c>
      <c r="O289">
        <v>747</v>
      </c>
      <c r="P289" t="s">
        <v>1040</v>
      </c>
      <c r="Q289">
        <v>77</v>
      </c>
      <c r="R289" t="s">
        <v>1041</v>
      </c>
      <c r="S289" t="s">
        <v>1042</v>
      </c>
      <c r="T289">
        <v>1</v>
      </c>
      <c r="U289" t="s">
        <v>1043</v>
      </c>
      <c r="V289" t="s">
        <v>1033</v>
      </c>
      <c r="W289" t="s">
        <v>1044</v>
      </c>
      <c r="X289" t="s">
        <v>1045</v>
      </c>
      <c r="Y289" t="s">
        <v>713</v>
      </c>
      <c r="Z289" t="s">
        <v>714</v>
      </c>
      <c r="AA289" t="s">
        <v>714</v>
      </c>
      <c r="AB289" t="s">
        <v>715</v>
      </c>
      <c r="AC289" t="s">
        <v>716</v>
      </c>
      <c r="AD289" t="s">
        <v>717</v>
      </c>
      <c r="AE289" t="s">
        <v>718</v>
      </c>
      <c r="AF289" t="s">
        <v>719</v>
      </c>
      <c r="AG289" t="s">
        <v>720</v>
      </c>
      <c r="AH289">
        <v>10.336284900000001</v>
      </c>
      <c r="AI289">
        <v>107.08625050000001</v>
      </c>
      <c r="AJ289" t="s">
        <v>713</v>
      </c>
      <c r="AK289" t="s">
        <v>713</v>
      </c>
      <c r="AL289" t="s">
        <v>713</v>
      </c>
      <c r="AM289" s="1">
        <v>44548.433159722219</v>
      </c>
      <c r="AN289" s="1">
        <v>45153</v>
      </c>
      <c r="AO289" t="s">
        <v>721</v>
      </c>
      <c r="AP289" s="2">
        <v>44549.125172569446</v>
      </c>
      <c r="AQ289" s="2">
        <v>45163.129781597221</v>
      </c>
      <c r="AS289" t="str">
        <f>_xlfn.XLOOKUP(D289,MAIN!A:A,MAIN!C:C,"")</f>
        <v>CCG 144 Hoàng Hoa Thám, P.2 (VNVC Vũng Tàu)</v>
      </c>
    </row>
    <row r="290" spans="1:45" x14ac:dyDescent="0.3">
      <c r="A290">
        <v>56076</v>
      </c>
      <c r="B290" t="s">
        <v>1033</v>
      </c>
      <c r="C290" t="s">
        <v>1034</v>
      </c>
      <c r="D290" t="s">
        <v>485</v>
      </c>
      <c r="E290" t="s">
        <v>486</v>
      </c>
      <c r="F290" t="s">
        <v>1035</v>
      </c>
      <c r="G290" t="s">
        <v>1036</v>
      </c>
      <c r="H290">
        <v>911111111</v>
      </c>
      <c r="I290" t="s">
        <v>487</v>
      </c>
      <c r="J290">
        <v>288</v>
      </c>
      <c r="K290" t="s">
        <v>1906</v>
      </c>
      <c r="L290">
        <v>26512</v>
      </c>
      <c r="M290">
        <v>26512</v>
      </c>
      <c r="N290" t="s">
        <v>1300</v>
      </c>
      <c r="O290">
        <v>747</v>
      </c>
      <c r="P290" t="s">
        <v>1040</v>
      </c>
      <c r="Q290">
        <v>77</v>
      </c>
      <c r="R290" t="s">
        <v>1041</v>
      </c>
      <c r="S290" t="s">
        <v>1042</v>
      </c>
      <c r="T290">
        <v>1</v>
      </c>
      <c r="U290" t="s">
        <v>1043</v>
      </c>
      <c r="V290" t="s">
        <v>1033</v>
      </c>
      <c r="W290" t="s">
        <v>1044</v>
      </c>
      <c r="X290" t="s">
        <v>1045</v>
      </c>
      <c r="Y290" t="s">
        <v>713</v>
      </c>
      <c r="Z290" t="s">
        <v>714</v>
      </c>
      <c r="AA290" t="s">
        <v>714</v>
      </c>
      <c r="AB290" t="s">
        <v>715</v>
      </c>
      <c r="AC290" t="s">
        <v>716</v>
      </c>
      <c r="AD290" t="s">
        <v>717</v>
      </c>
      <c r="AE290" t="s">
        <v>718</v>
      </c>
      <c r="AF290" t="s">
        <v>719</v>
      </c>
      <c r="AG290" t="s">
        <v>720</v>
      </c>
      <c r="AH290">
        <v>10.3548565786332</v>
      </c>
      <c r="AI290">
        <v>107.08448999561401</v>
      </c>
      <c r="AJ290" t="s">
        <v>713</v>
      </c>
      <c r="AK290" t="s">
        <v>713</v>
      </c>
      <c r="AL290" t="s">
        <v>713</v>
      </c>
      <c r="AM290" s="1">
        <v>44548.433159722219</v>
      </c>
      <c r="AN290" s="1">
        <v>45153</v>
      </c>
      <c r="AO290" t="s">
        <v>721</v>
      </c>
      <c r="AP290" s="2">
        <v>44549.125172569446</v>
      </c>
      <c r="AQ290" s="2">
        <v>45163.129781597221</v>
      </c>
      <c r="AS290" t="str">
        <f>_xlfn.XLOOKUP(D290,MAIN!A:A,MAIN!C:C,"")</f>
        <v>CCG 288 Trương Công Định, P.3 (Bùng Binh Ngã 5 Vũng Tàu)</v>
      </c>
    </row>
    <row r="291" spans="1:45" x14ac:dyDescent="0.3">
      <c r="A291">
        <v>56077</v>
      </c>
      <c r="B291" t="s">
        <v>1033</v>
      </c>
      <c r="C291" t="s">
        <v>1034</v>
      </c>
      <c r="D291" t="s">
        <v>488</v>
      </c>
      <c r="E291" t="s">
        <v>489</v>
      </c>
      <c r="F291" t="s">
        <v>1035</v>
      </c>
      <c r="G291" t="s">
        <v>1036</v>
      </c>
      <c r="H291">
        <v>911111111</v>
      </c>
      <c r="I291" t="s">
        <v>490</v>
      </c>
      <c r="J291">
        <v>7</v>
      </c>
      <c r="K291" t="s">
        <v>1907</v>
      </c>
      <c r="L291">
        <v>26512</v>
      </c>
      <c r="M291">
        <v>26512</v>
      </c>
      <c r="N291" t="s">
        <v>1300</v>
      </c>
      <c r="O291">
        <v>747</v>
      </c>
      <c r="P291" t="s">
        <v>1040</v>
      </c>
      <c r="Q291">
        <v>77</v>
      </c>
      <c r="R291" t="s">
        <v>1041</v>
      </c>
      <c r="S291" t="s">
        <v>1042</v>
      </c>
      <c r="T291">
        <v>1</v>
      </c>
      <c r="U291" t="s">
        <v>1043</v>
      </c>
      <c r="V291" t="s">
        <v>1033</v>
      </c>
      <c r="W291" t="s">
        <v>1044</v>
      </c>
      <c r="X291" t="s">
        <v>1045</v>
      </c>
      <c r="Y291" t="s">
        <v>713</v>
      </c>
      <c r="Z291" t="s">
        <v>714</v>
      </c>
      <c r="AA291" t="s">
        <v>714</v>
      </c>
      <c r="AB291" t="s">
        <v>715</v>
      </c>
      <c r="AC291" t="s">
        <v>716</v>
      </c>
      <c r="AD291" t="s">
        <v>717</v>
      </c>
      <c r="AE291" t="s">
        <v>718</v>
      </c>
      <c r="AF291" t="s">
        <v>719</v>
      </c>
      <c r="AG291" t="s">
        <v>720</v>
      </c>
      <c r="AH291">
        <v>10.3449459839612</v>
      </c>
      <c r="AI291">
        <v>107.07996988668999</v>
      </c>
      <c r="AJ291" t="s">
        <v>713</v>
      </c>
      <c r="AK291" t="s">
        <v>713</v>
      </c>
      <c r="AL291" t="s">
        <v>713</v>
      </c>
      <c r="AM291" s="1">
        <v>44548.433171296296</v>
      </c>
      <c r="AN291" s="1">
        <v>45153</v>
      </c>
      <c r="AO291" t="s">
        <v>721</v>
      </c>
      <c r="AP291" s="2">
        <v>44549.125172569446</v>
      </c>
      <c r="AQ291" s="2">
        <v>45163.129781597221</v>
      </c>
      <c r="AS291" t="str">
        <f>_xlfn.XLOOKUP(D291,MAIN!A:A,MAIN!C:C,"")</f>
        <v>CCG 7 Trần Đồng, P.3 (Ngã 7 Trần Đồng)</v>
      </c>
    </row>
    <row r="292" spans="1:45" x14ac:dyDescent="0.3">
      <c r="A292">
        <v>56078</v>
      </c>
      <c r="B292" t="s">
        <v>1033</v>
      </c>
      <c r="C292" t="s">
        <v>1034</v>
      </c>
      <c r="D292" t="s">
        <v>491</v>
      </c>
      <c r="E292" t="s">
        <v>492</v>
      </c>
      <c r="F292" t="s">
        <v>1035</v>
      </c>
      <c r="G292" t="s">
        <v>1036</v>
      </c>
      <c r="H292">
        <v>911111111</v>
      </c>
      <c r="I292" t="s">
        <v>493</v>
      </c>
      <c r="J292">
        <v>305</v>
      </c>
      <c r="K292" t="s">
        <v>1038</v>
      </c>
      <c r="L292">
        <v>26530</v>
      </c>
      <c r="M292">
        <v>26530</v>
      </c>
      <c r="N292" t="s">
        <v>1039</v>
      </c>
      <c r="O292">
        <v>747</v>
      </c>
      <c r="P292" t="s">
        <v>1040</v>
      </c>
      <c r="Q292">
        <v>77</v>
      </c>
      <c r="R292" t="s">
        <v>1041</v>
      </c>
      <c r="S292" t="s">
        <v>1042</v>
      </c>
      <c r="T292">
        <v>1</v>
      </c>
      <c r="U292" t="s">
        <v>1043</v>
      </c>
      <c r="V292" t="s">
        <v>1033</v>
      </c>
      <c r="W292" t="s">
        <v>1044</v>
      </c>
      <c r="X292" t="s">
        <v>1045</v>
      </c>
      <c r="Y292" t="s">
        <v>713</v>
      </c>
      <c r="Z292" t="s">
        <v>714</v>
      </c>
      <c r="AA292" t="s">
        <v>714</v>
      </c>
      <c r="AB292" t="s">
        <v>715</v>
      </c>
      <c r="AC292" t="s">
        <v>716</v>
      </c>
      <c r="AD292" t="s">
        <v>717</v>
      </c>
      <c r="AE292" t="s">
        <v>718</v>
      </c>
      <c r="AF292" t="s">
        <v>719</v>
      </c>
      <c r="AG292" t="s">
        <v>720</v>
      </c>
      <c r="AH292">
        <v>10.368445100000001</v>
      </c>
      <c r="AI292">
        <v>107.083927</v>
      </c>
      <c r="AJ292" t="s">
        <v>713</v>
      </c>
      <c r="AK292" t="s">
        <v>713</v>
      </c>
      <c r="AL292" t="s">
        <v>713</v>
      </c>
      <c r="AM292" s="1">
        <v>44548.433171296296</v>
      </c>
      <c r="AN292" s="1">
        <v>45153</v>
      </c>
      <c r="AO292" t="s">
        <v>721</v>
      </c>
      <c r="AP292" s="2">
        <v>44549.125172569446</v>
      </c>
      <c r="AQ292" s="2">
        <v>45163.129781597221</v>
      </c>
      <c r="AS292" t="str">
        <f>_xlfn.XLOOKUP(D292,MAIN!A:A,MAIN!C:C,"")</f>
        <v>CCG 305 Nguyễn An Ninh, P.9 (Ngã 4 Giếng Nước)</v>
      </c>
    </row>
    <row r="293" spans="1:45" x14ac:dyDescent="0.3">
      <c r="A293">
        <v>56079</v>
      </c>
      <c r="B293" t="s">
        <v>1033</v>
      </c>
      <c r="C293" t="s">
        <v>1034</v>
      </c>
      <c r="D293" t="s">
        <v>494</v>
      </c>
      <c r="E293" t="s">
        <v>495</v>
      </c>
      <c r="F293" t="s">
        <v>1035</v>
      </c>
      <c r="G293" t="s">
        <v>1036</v>
      </c>
      <c r="H293">
        <v>911111111</v>
      </c>
      <c r="I293" t="s">
        <v>496</v>
      </c>
      <c r="J293" t="s">
        <v>1908</v>
      </c>
      <c r="K293" t="s">
        <v>1909</v>
      </c>
      <c r="L293">
        <v>26535</v>
      </c>
      <c r="M293">
        <v>26535</v>
      </c>
      <c r="N293" t="s">
        <v>1049</v>
      </c>
      <c r="O293">
        <v>747</v>
      </c>
      <c r="P293" t="s">
        <v>1040</v>
      </c>
      <c r="Q293">
        <v>77</v>
      </c>
      <c r="R293" t="s">
        <v>1041</v>
      </c>
      <c r="S293" t="s">
        <v>1042</v>
      </c>
      <c r="T293">
        <v>1</v>
      </c>
      <c r="U293" t="s">
        <v>1043</v>
      </c>
      <c r="V293" t="s">
        <v>1033</v>
      </c>
      <c r="W293" t="s">
        <v>1044</v>
      </c>
      <c r="X293" t="s">
        <v>1045</v>
      </c>
      <c r="Y293" t="s">
        <v>713</v>
      </c>
      <c r="Z293" t="s">
        <v>714</v>
      </c>
      <c r="AA293" t="s">
        <v>714</v>
      </c>
      <c r="AB293" t="s">
        <v>715</v>
      </c>
      <c r="AC293" t="s">
        <v>716</v>
      </c>
      <c r="AD293" t="s">
        <v>717</v>
      </c>
      <c r="AE293" t="s">
        <v>718</v>
      </c>
      <c r="AF293" t="s">
        <v>719</v>
      </c>
      <c r="AG293" t="s">
        <v>720</v>
      </c>
      <c r="AH293">
        <v>10.398899800000001</v>
      </c>
      <c r="AI293">
        <v>107.11426470000001</v>
      </c>
      <c r="AJ293" t="s">
        <v>713</v>
      </c>
      <c r="AK293" t="s">
        <v>713</v>
      </c>
      <c r="AL293" t="s">
        <v>713</v>
      </c>
      <c r="AM293" s="1">
        <v>44548.433171296296</v>
      </c>
      <c r="AN293" s="1">
        <v>45153</v>
      </c>
      <c r="AO293" t="s">
        <v>721</v>
      </c>
      <c r="AP293" s="2">
        <v>44549.125172569446</v>
      </c>
      <c r="AQ293" s="2">
        <v>45163.129781597221</v>
      </c>
      <c r="AS293" t="str">
        <f>_xlfn.XLOOKUP(D293,MAIN!A:A,MAIN!C:C,"")</f>
        <v>CCG 561 Ba Mươi Tháng Tư, P.Rạch Dừa (Chợ Rạch Dừa)</v>
      </c>
    </row>
    <row r="294" spans="1:45" x14ac:dyDescent="0.3">
      <c r="A294">
        <v>56080</v>
      </c>
      <c r="B294" t="s">
        <v>1033</v>
      </c>
      <c r="C294" t="s">
        <v>1034</v>
      </c>
      <c r="D294" t="s">
        <v>497</v>
      </c>
      <c r="E294" t="s">
        <v>498</v>
      </c>
      <c r="F294">
        <v>12311214</v>
      </c>
      <c r="G294" t="s">
        <v>1196</v>
      </c>
      <c r="H294">
        <v>911111111</v>
      </c>
      <c r="I294" t="s">
        <v>499</v>
      </c>
      <c r="J294" t="s">
        <v>1910</v>
      </c>
      <c r="K294" t="s">
        <v>1911</v>
      </c>
      <c r="L294">
        <v>25760</v>
      </c>
      <c r="M294">
        <v>25760</v>
      </c>
      <c r="N294" t="s">
        <v>1912</v>
      </c>
      <c r="O294">
        <v>718</v>
      </c>
      <c r="P294" t="s">
        <v>1371</v>
      </c>
      <c r="Q294">
        <v>74</v>
      </c>
      <c r="R294" t="s">
        <v>1372</v>
      </c>
      <c r="S294" t="s">
        <v>1373</v>
      </c>
      <c r="T294">
        <v>1</v>
      </c>
      <c r="U294" t="s">
        <v>1043</v>
      </c>
      <c r="V294" t="s">
        <v>1033</v>
      </c>
      <c r="W294" t="s">
        <v>1044</v>
      </c>
      <c r="X294" t="s">
        <v>1045</v>
      </c>
      <c r="Y294" t="s">
        <v>713</v>
      </c>
      <c r="Z294" t="s">
        <v>714</v>
      </c>
      <c r="AA294" t="s">
        <v>714</v>
      </c>
      <c r="AB294" t="s">
        <v>715</v>
      </c>
      <c r="AC294" t="s">
        <v>716</v>
      </c>
      <c r="AD294" t="s">
        <v>717</v>
      </c>
      <c r="AE294" t="s">
        <v>718</v>
      </c>
      <c r="AF294" t="s">
        <v>719</v>
      </c>
      <c r="AG294" t="s">
        <v>720</v>
      </c>
      <c r="AH294">
        <v>11.075733700000001</v>
      </c>
      <c r="AI294">
        <v>106.6928922</v>
      </c>
      <c r="AJ294" t="s">
        <v>713</v>
      </c>
      <c r="AK294" t="s">
        <v>713</v>
      </c>
      <c r="AL294" t="s">
        <v>713</v>
      </c>
      <c r="AM294" s="1">
        <v>44548.433171296296</v>
      </c>
      <c r="AN294" s="1">
        <v>45114.666666666664</v>
      </c>
      <c r="AO294" t="s">
        <v>721</v>
      </c>
      <c r="AP294" s="2">
        <v>44549.125172569446</v>
      </c>
      <c r="AQ294" s="2">
        <v>45124.129485150464</v>
      </c>
      <c r="AS294" t="str">
        <f>_xlfn.XLOOKUP(D294,MAIN!A:A,MAIN!C:C,"")</f>
        <v>CCG Chợ Phú Chánh A, Phạm Văn Đồng</v>
      </c>
    </row>
    <row r="295" spans="1:45" x14ac:dyDescent="0.3">
      <c r="A295">
        <v>56081</v>
      </c>
      <c r="B295" t="s">
        <v>1033</v>
      </c>
      <c r="C295" t="s">
        <v>1034</v>
      </c>
      <c r="D295" t="s">
        <v>501</v>
      </c>
      <c r="E295" t="s">
        <v>502</v>
      </c>
      <c r="F295">
        <v>12311214</v>
      </c>
      <c r="G295" t="s">
        <v>1196</v>
      </c>
      <c r="H295">
        <v>911111111</v>
      </c>
      <c r="I295" t="s">
        <v>503</v>
      </c>
      <c r="J295">
        <v>107</v>
      </c>
      <c r="K295" t="s">
        <v>1913</v>
      </c>
      <c r="L295">
        <v>25741</v>
      </c>
      <c r="M295">
        <v>25741</v>
      </c>
      <c r="N295" t="s">
        <v>1370</v>
      </c>
      <c r="O295">
        <v>718</v>
      </c>
      <c r="P295" t="s">
        <v>1371</v>
      </c>
      <c r="Q295">
        <v>74</v>
      </c>
      <c r="R295" t="s">
        <v>1372</v>
      </c>
      <c r="S295" t="s">
        <v>1373</v>
      </c>
      <c r="T295">
        <v>1</v>
      </c>
      <c r="U295" t="s">
        <v>1043</v>
      </c>
      <c r="V295" t="s">
        <v>1033</v>
      </c>
      <c r="W295" t="s">
        <v>1044</v>
      </c>
      <c r="X295" t="s">
        <v>1045</v>
      </c>
      <c r="Y295" t="s">
        <v>713</v>
      </c>
      <c r="Z295" t="s">
        <v>714</v>
      </c>
      <c r="AA295" t="s">
        <v>714</v>
      </c>
      <c r="AB295" t="s">
        <v>715</v>
      </c>
      <c r="AC295" t="s">
        <v>716</v>
      </c>
      <c r="AD295" t="s">
        <v>717</v>
      </c>
      <c r="AE295" t="s">
        <v>718</v>
      </c>
      <c r="AF295" t="s">
        <v>719</v>
      </c>
      <c r="AG295" t="s">
        <v>720</v>
      </c>
      <c r="AH295">
        <v>10.9993233019486</v>
      </c>
      <c r="AI295">
        <v>106.66960439644799</v>
      </c>
      <c r="AJ295" t="s">
        <v>713</v>
      </c>
      <c r="AK295" t="s">
        <v>713</v>
      </c>
      <c r="AL295" t="s">
        <v>713</v>
      </c>
      <c r="AM295" s="1">
        <v>44548.433171296296</v>
      </c>
      <c r="AN295" s="1">
        <v>45114.666666666664</v>
      </c>
      <c r="AO295" t="s">
        <v>721</v>
      </c>
      <c r="AP295" s="2">
        <v>44549.125172569446</v>
      </c>
      <c r="AQ295" s="2">
        <v>45124.129485150464</v>
      </c>
      <c r="AS295" t="str">
        <f>_xlfn.XLOOKUP(D295,MAIN!A:A,MAIN!C:C,"")</f>
        <v>CCG 107 đường Số 8, Khu Dân Cư Hiệp Thành 3 (Vòng xoay Hiệp Thành 3)</v>
      </c>
    </row>
    <row r="296" spans="1:45" x14ac:dyDescent="0.3">
      <c r="A296">
        <v>56082</v>
      </c>
      <c r="B296" t="s">
        <v>1033</v>
      </c>
      <c r="C296" t="s">
        <v>1034</v>
      </c>
      <c r="D296" t="s">
        <v>504</v>
      </c>
      <c r="E296" t="s">
        <v>505</v>
      </c>
      <c r="F296">
        <v>12311214</v>
      </c>
      <c r="G296" t="s">
        <v>1196</v>
      </c>
      <c r="H296">
        <v>911111111</v>
      </c>
      <c r="I296" t="s">
        <v>506</v>
      </c>
      <c r="J296">
        <v>416</v>
      </c>
      <c r="K296" t="s">
        <v>999</v>
      </c>
      <c r="L296">
        <v>25747</v>
      </c>
      <c r="M296">
        <v>25747</v>
      </c>
      <c r="N296" t="s">
        <v>1914</v>
      </c>
      <c r="O296">
        <v>718</v>
      </c>
      <c r="P296" t="s">
        <v>1371</v>
      </c>
      <c r="Q296">
        <v>74</v>
      </c>
      <c r="R296" t="s">
        <v>1372</v>
      </c>
      <c r="S296" t="s">
        <v>1373</v>
      </c>
      <c r="T296">
        <v>1</v>
      </c>
      <c r="U296" t="s">
        <v>1043</v>
      </c>
      <c r="V296" t="s">
        <v>1033</v>
      </c>
      <c r="W296" t="s">
        <v>1044</v>
      </c>
      <c r="X296" t="s">
        <v>1045</v>
      </c>
      <c r="Y296" t="s">
        <v>713</v>
      </c>
      <c r="Z296" t="s">
        <v>714</v>
      </c>
      <c r="AA296" t="s">
        <v>714</v>
      </c>
      <c r="AB296" t="s">
        <v>715</v>
      </c>
      <c r="AC296" t="s">
        <v>716</v>
      </c>
      <c r="AD296" t="s">
        <v>717</v>
      </c>
      <c r="AE296" t="s">
        <v>718</v>
      </c>
      <c r="AF296" t="s">
        <v>719</v>
      </c>
      <c r="AG296" t="s">
        <v>720</v>
      </c>
      <c r="AH296">
        <v>10.9827654</v>
      </c>
      <c r="AI296">
        <v>106.6529158</v>
      </c>
      <c r="AJ296" t="s">
        <v>713</v>
      </c>
      <c r="AK296" t="s">
        <v>713</v>
      </c>
      <c r="AL296" t="s">
        <v>713</v>
      </c>
      <c r="AM296" s="1">
        <v>44548.433182870373</v>
      </c>
      <c r="AN296" s="1">
        <v>45114.666666666664</v>
      </c>
      <c r="AO296" t="s">
        <v>721</v>
      </c>
      <c r="AP296" s="2">
        <v>44549.125172569446</v>
      </c>
      <c r="AQ296" s="2">
        <v>45124.129485150464</v>
      </c>
      <c r="AS296" t="str">
        <f>_xlfn.XLOOKUP(D296,MAIN!A:A,MAIN!C:C,"")</f>
        <v>CCG 416 Cách Mạng Tháng Tám, P.Phú Cường (Gần Bệnh Viện Phụ Sản Nhi Bình Dương</v>
      </c>
    </row>
    <row r="297" spans="1:45" x14ac:dyDescent="0.3">
      <c r="A297">
        <v>56083</v>
      </c>
      <c r="B297" t="s">
        <v>1033</v>
      </c>
      <c r="C297" t="s">
        <v>1034</v>
      </c>
      <c r="D297" t="s">
        <v>510</v>
      </c>
      <c r="E297" t="s">
        <v>511</v>
      </c>
      <c r="F297">
        <v>12311214</v>
      </c>
      <c r="G297" t="s">
        <v>1196</v>
      </c>
      <c r="H297">
        <v>911111111</v>
      </c>
      <c r="I297" t="s">
        <v>512</v>
      </c>
      <c r="J297">
        <v>81</v>
      </c>
      <c r="K297" t="s">
        <v>1915</v>
      </c>
      <c r="L297">
        <v>25753</v>
      </c>
      <c r="M297">
        <v>25753</v>
      </c>
      <c r="N297" t="s">
        <v>1916</v>
      </c>
      <c r="O297">
        <v>718</v>
      </c>
      <c r="P297" t="s">
        <v>1371</v>
      </c>
      <c r="Q297">
        <v>74</v>
      </c>
      <c r="R297" t="s">
        <v>1372</v>
      </c>
      <c r="S297" t="s">
        <v>1373</v>
      </c>
      <c r="T297">
        <v>1</v>
      </c>
      <c r="U297" t="s">
        <v>1043</v>
      </c>
      <c r="V297" t="s">
        <v>1033</v>
      </c>
      <c r="W297" t="s">
        <v>1044</v>
      </c>
      <c r="X297" t="s">
        <v>1045</v>
      </c>
      <c r="Y297" t="s">
        <v>713</v>
      </c>
      <c r="Z297" t="s">
        <v>714</v>
      </c>
      <c r="AA297" t="s">
        <v>714</v>
      </c>
      <c r="AB297" t="s">
        <v>715</v>
      </c>
      <c r="AC297" t="s">
        <v>716</v>
      </c>
      <c r="AD297" t="s">
        <v>717</v>
      </c>
      <c r="AE297" t="s">
        <v>718</v>
      </c>
      <c r="AF297" t="s">
        <v>719</v>
      </c>
      <c r="AG297" t="s">
        <v>720</v>
      </c>
      <c r="AH297">
        <v>10.966581618413301</v>
      </c>
      <c r="AI297">
        <v>106.68284612707799</v>
      </c>
      <c r="AJ297" t="s">
        <v>713</v>
      </c>
      <c r="AK297" t="s">
        <v>713</v>
      </c>
      <c r="AL297" t="s">
        <v>713</v>
      </c>
      <c r="AM297" s="1">
        <v>44548.433182870373</v>
      </c>
      <c r="AN297" s="1">
        <v>45114.666666666664</v>
      </c>
      <c r="AO297" t="s">
        <v>721</v>
      </c>
      <c r="AP297" s="2">
        <v>44549.125172569446</v>
      </c>
      <c r="AQ297" s="2">
        <v>45124.129485150464</v>
      </c>
      <c r="AS297" t="str">
        <f>_xlfn.XLOOKUP(D297,MAIN!A:A,MAIN!C:C,"")</f>
        <v>CCG 81 Đại lộ Bình Dương, P.Phú Thọ (Gần Ngã 4 địa chất)</v>
      </c>
    </row>
    <row r="298" spans="1:45" x14ac:dyDescent="0.3">
      <c r="A298">
        <v>56084</v>
      </c>
      <c r="B298" t="s">
        <v>1033</v>
      </c>
      <c r="C298" t="s">
        <v>1034</v>
      </c>
      <c r="D298" t="s">
        <v>514</v>
      </c>
      <c r="E298" t="s">
        <v>515</v>
      </c>
      <c r="F298">
        <v>12311214</v>
      </c>
      <c r="G298" t="s">
        <v>1196</v>
      </c>
      <c r="H298">
        <v>911111111</v>
      </c>
      <c r="I298" t="s">
        <v>516</v>
      </c>
      <c r="J298">
        <v>626</v>
      </c>
      <c r="K298" t="s">
        <v>999</v>
      </c>
      <c r="L298">
        <v>25747</v>
      </c>
      <c r="M298">
        <v>25747</v>
      </c>
      <c r="N298" t="s">
        <v>1914</v>
      </c>
      <c r="O298">
        <v>718</v>
      </c>
      <c r="P298" t="s">
        <v>1371</v>
      </c>
      <c r="Q298">
        <v>74</v>
      </c>
      <c r="R298" t="s">
        <v>1372</v>
      </c>
      <c r="S298" t="s">
        <v>1373</v>
      </c>
      <c r="T298">
        <v>1</v>
      </c>
      <c r="U298" t="s">
        <v>1043</v>
      </c>
      <c r="V298" t="s">
        <v>1033</v>
      </c>
      <c r="W298" t="s">
        <v>1044</v>
      </c>
      <c r="X298" t="s">
        <v>1045</v>
      </c>
      <c r="Y298" t="s">
        <v>713</v>
      </c>
      <c r="Z298" t="s">
        <v>714</v>
      </c>
      <c r="AA298" t="s">
        <v>714</v>
      </c>
      <c r="AB298" t="s">
        <v>715</v>
      </c>
      <c r="AC298" t="s">
        <v>716</v>
      </c>
      <c r="AD298" t="s">
        <v>717</v>
      </c>
      <c r="AE298" t="s">
        <v>718</v>
      </c>
      <c r="AF298" t="s">
        <v>719</v>
      </c>
      <c r="AG298" t="s">
        <v>720</v>
      </c>
      <c r="AH298">
        <v>10.9751397</v>
      </c>
      <c r="AI298">
        <v>106.6579591</v>
      </c>
      <c r="AJ298" t="s">
        <v>713</v>
      </c>
      <c r="AK298" t="s">
        <v>713</v>
      </c>
      <c r="AL298" t="s">
        <v>713</v>
      </c>
      <c r="AM298" s="1">
        <v>44548.433182870373</v>
      </c>
      <c r="AN298" s="1">
        <v>45114.666666666664</v>
      </c>
      <c r="AO298" t="s">
        <v>721</v>
      </c>
      <c r="AP298" s="2">
        <v>44549.125172569446</v>
      </c>
      <c r="AQ298" s="2">
        <v>45124.129485150464</v>
      </c>
      <c r="AS298" t="str">
        <f>_xlfn.XLOOKUP(D298,MAIN!A:A,MAIN!C:C,"")</f>
        <v>CCG 626 Cách Mạng Tháng Tám, P.Phú Cường (Gần Nhà sách Bình Minh)</v>
      </c>
    </row>
    <row r="299" spans="1:45" x14ac:dyDescent="0.3">
      <c r="A299">
        <v>56085</v>
      </c>
      <c r="B299" t="s">
        <v>1033</v>
      </c>
      <c r="C299" t="s">
        <v>1034</v>
      </c>
      <c r="D299" t="s">
        <v>517</v>
      </c>
      <c r="E299" t="s">
        <v>518</v>
      </c>
      <c r="F299">
        <v>12311214</v>
      </c>
      <c r="G299" t="s">
        <v>1196</v>
      </c>
      <c r="H299">
        <v>911111111</v>
      </c>
      <c r="I299" t="s">
        <v>519</v>
      </c>
      <c r="J299">
        <v>511</v>
      </c>
      <c r="K299" t="s">
        <v>1917</v>
      </c>
      <c r="L299">
        <v>25744</v>
      </c>
      <c r="M299">
        <v>25744</v>
      </c>
      <c r="N299" t="s">
        <v>1918</v>
      </c>
      <c r="O299">
        <v>718</v>
      </c>
      <c r="P299" t="s">
        <v>1371</v>
      </c>
      <c r="Q299">
        <v>74</v>
      </c>
      <c r="R299" t="s">
        <v>1372</v>
      </c>
      <c r="S299" t="s">
        <v>1373</v>
      </c>
      <c r="T299">
        <v>1</v>
      </c>
      <c r="U299" t="s">
        <v>1043</v>
      </c>
      <c r="V299" t="s">
        <v>1033</v>
      </c>
      <c r="W299" t="s">
        <v>1044</v>
      </c>
      <c r="X299" t="s">
        <v>1045</v>
      </c>
      <c r="Y299" t="s">
        <v>713</v>
      </c>
      <c r="Z299" t="s">
        <v>714</v>
      </c>
      <c r="AA299" t="s">
        <v>714</v>
      </c>
      <c r="AB299" t="s">
        <v>715</v>
      </c>
      <c r="AC299" t="s">
        <v>716</v>
      </c>
      <c r="AD299" t="s">
        <v>717</v>
      </c>
      <c r="AE299" t="s">
        <v>718</v>
      </c>
      <c r="AF299" t="s">
        <v>719</v>
      </c>
      <c r="AG299" t="s">
        <v>720</v>
      </c>
      <c r="AH299">
        <v>10.986670735292099</v>
      </c>
      <c r="AI299">
        <v>106.687329439446</v>
      </c>
      <c r="AJ299" t="s">
        <v>713</v>
      </c>
      <c r="AK299" t="s">
        <v>713</v>
      </c>
      <c r="AL299" t="s">
        <v>713</v>
      </c>
      <c r="AM299" s="1">
        <v>44548.433182870373</v>
      </c>
      <c r="AN299" s="1">
        <v>45114.666666666664</v>
      </c>
      <c r="AO299" t="s">
        <v>721</v>
      </c>
      <c r="AP299" s="2">
        <v>44549.125172569446</v>
      </c>
      <c r="AQ299" s="2">
        <v>45124.129485150464</v>
      </c>
      <c r="AS299" t="str">
        <f>_xlfn.XLOOKUP(D299,MAIN!A:A,MAIN!C:C,"")</f>
        <v>CCG 511 Phú Lợi, P.Phú Lợi (Gần Chợ Hàng Bông Phú Hòa)</v>
      </c>
    </row>
    <row r="300" spans="1:45" x14ac:dyDescent="0.3">
      <c r="A300">
        <v>56086</v>
      </c>
      <c r="B300" t="s">
        <v>1033</v>
      </c>
      <c r="C300" t="s">
        <v>1034</v>
      </c>
      <c r="D300" t="s">
        <v>521</v>
      </c>
      <c r="E300" t="s">
        <v>522</v>
      </c>
      <c r="F300">
        <v>12311214</v>
      </c>
      <c r="G300" t="s">
        <v>1196</v>
      </c>
      <c r="H300">
        <v>911111111</v>
      </c>
      <c r="I300" t="s">
        <v>523</v>
      </c>
      <c r="J300">
        <v>5</v>
      </c>
      <c r="K300" t="s">
        <v>1919</v>
      </c>
      <c r="L300">
        <v>25741</v>
      </c>
      <c r="M300">
        <v>25741</v>
      </c>
      <c r="N300" t="s">
        <v>1370</v>
      </c>
      <c r="O300">
        <v>718</v>
      </c>
      <c r="P300" t="s">
        <v>1371</v>
      </c>
      <c r="Q300">
        <v>74</v>
      </c>
      <c r="R300" t="s">
        <v>1372</v>
      </c>
      <c r="S300" t="s">
        <v>1373</v>
      </c>
      <c r="T300">
        <v>1</v>
      </c>
      <c r="U300" t="s">
        <v>1043</v>
      </c>
      <c r="V300" t="s">
        <v>1033</v>
      </c>
      <c r="W300" t="s">
        <v>1044</v>
      </c>
      <c r="X300" t="s">
        <v>1045</v>
      </c>
      <c r="Y300" t="s">
        <v>713</v>
      </c>
      <c r="Z300" t="s">
        <v>714</v>
      </c>
      <c r="AA300" t="s">
        <v>714</v>
      </c>
      <c r="AB300" t="s">
        <v>715</v>
      </c>
      <c r="AC300" t="s">
        <v>716</v>
      </c>
      <c r="AD300" t="s">
        <v>717</v>
      </c>
      <c r="AE300" t="s">
        <v>718</v>
      </c>
      <c r="AF300" t="s">
        <v>719</v>
      </c>
      <c r="AG300" t="s">
        <v>720</v>
      </c>
      <c r="AH300">
        <v>10.992631299999999</v>
      </c>
      <c r="AI300">
        <v>106.6555109</v>
      </c>
      <c r="AJ300" t="s">
        <v>713</v>
      </c>
      <c r="AK300" t="s">
        <v>713</v>
      </c>
      <c r="AL300" t="s">
        <v>713</v>
      </c>
      <c r="AM300" s="1">
        <v>44548.433194444442</v>
      </c>
      <c r="AN300" s="1">
        <v>45114.666666666664</v>
      </c>
      <c r="AO300" t="s">
        <v>721</v>
      </c>
      <c r="AP300" s="2">
        <v>44549.125172569446</v>
      </c>
      <c r="AQ300" s="2">
        <v>45124.129485150464</v>
      </c>
      <c r="AS300" t="str">
        <f>_xlfn.XLOOKUP(D300,MAIN!A:A,MAIN!C:C,"")</f>
        <v>CCG 5 Huỳnh Văn Cù, P.Hiệp Thành (Ngã 5 Đại Lộ BDU)</v>
      </c>
    </row>
    <row r="301" spans="1:45" x14ac:dyDescent="0.3">
      <c r="A301">
        <v>56087</v>
      </c>
      <c r="B301" t="s">
        <v>1033</v>
      </c>
      <c r="C301" t="s">
        <v>1034</v>
      </c>
      <c r="D301" t="s">
        <v>524</v>
      </c>
      <c r="E301" t="s">
        <v>525</v>
      </c>
      <c r="F301">
        <v>12311214</v>
      </c>
      <c r="G301" t="s">
        <v>1196</v>
      </c>
      <c r="H301">
        <v>911111111</v>
      </c>
      <c r="I301" t="s">
        <v>526</v>
      </c>
      <c r="J301">
        <v>13</v>
      </c>
      <c r="K301" t="s">
        <v>1149</v>
      </c>
      <c r="L301">
        <v>25747</v>
      </c>
      <c r="M301">
        <v>25747</v>
      </c>
      <c r="N301" t="s">
        <v>1914</v>
      </c>
      <c r="O301">
        <v>718</v>
      </c>
      <c r="P301" t="s">
        <v>1371</v>
      </c>
      <c r="Q301">
        <v>74</v>
      </c>
      <c r="R301" t="s">
        <v>1372</v>
      </c>
      <c r="S301" t="s">
        <v>1373</v>
      </c>
      <c r="T301">
        <v>1</v>
      </c>
      <c r="U301" t="s">
        <v>1043</v>
      </c>
      <c r="V301" t="s">
        <v>1033</v>
      </c>
      <c r="W301" t="s">
        <v>1044</v>
      </c>
      <c r="X301" t="s">
        <v>1045</v>
      </c>
      <c r="Y301" t="s">
        <v>713</v>
      </c>
      <c r="Z301" t="s">
        <v>714</v>
      </c>
      <c r="AA301" t="s">
        <v>714</v>
      </c>
      <c r="AB301" t="s">
        <v>715</v>
      </c>
      <c r="AC301" t="s">
        <v>716</v>
      </c>
      <c r="AD301" t="s">
        <v>717</v>
      </c>
      <c r="AE301" t="s">
        <v>718</v>
      </c>
      <c r="AF301" t="s">
        <v>719</v>
      </c>
      <c r="AG301" t="s">
        <v>720</v>
      </c>
      <c r="AH301">
        <v>10.9841158</v>
      </c>
      <c r="AI301">
        <v>106.6649901</v>
      </c>
      <c r="AJ301" t="s">
        <v>713</v>
      </c>
      <c r="AK301" t="s">
        <v>713</v>
      </c>
      <c r="AL301" t="s">
        <v>713</v>
      </c>
      <c r="AM301" s="1">
        <v>44548.433194444442</v>
      </c>
      <c r="AN301" s="1">
        <v>45114.666666666664</v>
      </c>
      <c r="AO301" t="s">
        <v>721</v>
      </c>
      <c r="AP301" s="2">
        <v>44549.125172569446</v>
      </c>
      <c r="AQ301" s="2">
        <v>45124.129485150464</v>
      </c>
      <c r="AS301" t="str">
        <f>_xlfn.XLOOKUP(D301,MAIN!A:A,MAIN!C:C,"")</f>
        <v>CCG 13 Yersin, Tổ 15, KP 1, P.Phú Cường (Gần Ngã 5 Chợ Đình)</v>
      </c>
    </row>
    <row r="302" spans="1:45" x14ac:dyDescent="0.3">
      <c r="A302">
        <v>56088</v>
      </c>
      <c r="B302" t="s">
        <v>1033</v>
      </c>
      <c r="C302" t="s">
        <v>1034</v>
      </c>
      <c r="D302" t="s">
        <v>527</v>
      </c>
      <c r="E302" t="s">
        <v>528</v>
      </c>
      <c r="F302">
        <v>12311214</v>
      </c>
      <c r="G302" t="s">
        <v>1196</v>
      </c>
      <c r="H302">
        <v>911111111</v>
      </c>
      <c r="I302" t="s">
        <v>529</v>
      </c>
      <c r="J302">
        <v>182</v>
      </c>
      <c r="K302" t="s">
        <v>999</v>
      </c>
      <c r="L302">
        <v>25774</v>
      </c>
      <c r="M302">
        <v>25774</v>
      </c>
      <c r="N302" t="s">
        <v>1920</v>
      </c>
      <c r="O302">
        <v>718</v>
      </c>
      <c r="P302" t="s">
        <v>1371</v>
      </c>
      <c r="Q302">
        <v>74</v>
      </c>
      <c r="R302" t="s">
        <v>1372</v>
      </c>
      <c r="S302" t="s">
        <v>1373</v>
      </c>
      <c r="T302">
        <v>1</v>
      </c>
      <c r="U302" t="s">
        <v>1043</v>
      </c>
      <c r="V302" t="s">
        <v>1033</v>
      </c>
      <c r="W302" t="s">
        <v>1044</v>
      </c>
      <c r="X302" t="s">
        <v>1045</v>
      </c>
      <c r="Y302" t="s">
        <v>713</v>
      </c>
      <c r="Z302" t="s">
        <v>714</v>
      </c>
      <c r="AA302" t="s">
        <v>714</v>
      </c>
      <c r="AB302" t="s">
        <v>715</v>
      </c>
      <c r="AC302" t="s">
        <v>716</v>
      </c>
      <c r="AD302" t="s">
        <v>717</v>
      </c>
      <c r="AE302" t="s">
        <v>718</v>
      </c>
      <c r="AF302" t="s">
        <v>719</v>
      </c>
      <c r="AG302" t="s">
        <v>720</v>
      </c>
      <c r="AH302">
        <v>10.991911999999999</v>
      </c>
      <c r="AI302">
        <v>106.6509806</v>
      </c>
      <c r="AJ302" t="s">
        <v>713</v>
      </c>
      <c r="AK302" t="s">
        <v>713</v>
      </c>
      <c r="AL302" t="s">
        <v>713</v>
      </c>
      <c r="AM302" s="1">
        <v>44548.433194444442</v>
      </c>
      <c r="AN302" s="1">
        <v>45114.666666666664</v>
      </c>
      <c r="AO302" t="s">
        <v>721</v>
      </c>
      <c r="AP302" s="2">
        <v>44549.125172569446</v>
      </c>
      <c r="AQ302" s="2">
        <v>45124.129485150464</v>
      </c>
      <c r="AS302" t="str">
        <f>_xlfn.XLOOKUP(D302,MAIN!A:A,MAIN!C:C,"")</f>
        <v>CCG 182 Cách Mạng Tháng 8, P.Chánh Mỹ</v>
      </c>
    </row>
    <row r="303" spans="1:45" x14ac:dyDescent="0.3">
      <c r="A303">
        <v>56089</v>
      </c>
      <c r="B303" t="s">
        <v>1033</v>
      </c>
      <c r="C303" t="s">
        <v>1034</v>
      </c>
      <c r="D303" t="s">
        <v>531</v>
      </c>
      <c r="E303" t="s">
        <v>532</v>
      </c>
      <c r="F303">
        <v>12311214</v>
      </c>
      <c r="G303" t="s">
        <v>1196</v>
      </c>
      <c r="H303">
        <v>911111111</v>
      </c>
      <c r="I303" t="s">
        <v>533</v>
      </c>
      <c r="J303" s="3">
        <v>45293</v>
      </c>
      <c r="K303" t="s">
        <v>1921</v>
      </c>
      <c r="L303">
        <v>25750</v>
      </c>
      <c r="M303">
        <v>25750</v>
      </c>
      <c r="N303" t="s">
        <v>1922</v>
      </c>
      <c r="O303">
        <v>718</v>
      </c>
      <c r="P303" t="s">
        <v>1371</v>
      </c>
      <c r="Q303">
        <v>74</v>
      </c>
      <c r="R303" t="s">
        <v>1372</v>
      </c>
      <c r="S303" t="s">
        <v>1373</v>
      </c>
      <c r="T303">
        <v>1</v>
      </c>
      <c r="U303" t="s">
        <v>1043</v>
      </c>
      <c r="V303" t="s">
        <v>1033</v>
      </c>
      <c r="W303" t="s">
        <v>1044</v>
      </c>
      <c r="X303" t="s">
        <v>1045</v>
      </c>
      <c r="Y303" t="s">
        <v>713</v>
      </c>
      <c r="Z303" t="s">
        <v>714</v>
      </c>
      <c r="AA303" t="s">
        <v>714</v>
      </c>
      <c r="AB303" t="s">
        <v>715</v>
      </c>
      <c r="AC303" t="s">
        <v>716</v>
      </c>
      <c r="AD303" t="s">
        <v>717</v>
      </c>
      <c r="AE303" t="s">
        <v>718</v>
      </c>
      <c r="AF303" t="s">
        <v>719</v>
      </c>
      <c r="AG303" t="s">
        <v>720</v>
      </c>
      <c r="AH303">
        <v>10.9819561</v>
      </c>
      <c r="AI303">
        <v>106.6711396</v>
      </c>
      <c r="AJ303" t="s">
        <v>713</v>
      </c>
      <c r="AK303" t="s">
        <v>713</v>
      </c>
      <c r="AL303" t="s">
        <v>713</v>
      </c>
      <c r="AM303" s="1">
        <v>44548.433194444442</v>
      </c>
      <c r="AN303" s="1">
        <v>45114.666666666664</v>
      </c>
      <c r="AO303" t="s">
        <v>721</v>
      </c>
      <c r="AP303" s="2">
        <v>44549.125172569446</v>
      </c>
      <c r="AQ303" s="2">
        <v>45124.129485150464</v>
      </c>
      <c r="AS303" t="str">
        <f>_xlfn.XLOOKUP(D303,MAIN!A:A,MAIN!C:C,"")</f>
        <v>CCG 1/2 Phú Lợi, P.Phú Hòa (Gần Bệnh Viện Nhi Bình Dương)</v>
      </c>
    </row>
    <row r="304" spans="1:45" x14ac:dyDescent="0.3">
      <c r="A304">
        <v>56090</v>
      </c>
      <c r="B304" t="s">
        <v>1033</v>
      </c>
      <c r="C304" t="s">
        <v>1034</v>
      </c>
      <c r="D304" t="s">
        <v>536</v>
      </c>
      <c r="E304" t="s">
        <v>537</v>
      </c>
      <c r="F304">
        <v>12311214</v>
      </c>
      <c r="G304" t="s">
        <v>1196</v>
      </c>
      <c r="H304">
        <v>911111111</v>
      </c>
      <c r="I304" t="s">
        <v>538</v>
      </c>
      <c r="J304">
        <v>272</v>
      </c>
      <c r="K304" t="s">
        <v>1923</v>
      </c>
      <c r="L304">
        <v>25750</v>
      </c>
      <c r="M304">
        <v>25750</v>
      </c>
      <c r="N304" t="s">
        <v>1922</v>
      </c>
      <c r="O304">
        <v>718</v>
      </c>
      <c r="P304" t="s">
        <v>1371</v>
      </c>
      <c r="Q304">
        <v>74</v>
      </c>
      <c r="R304" t="s">
        <v>1372</v>
      </c>
      <c r="S304" t="s">
        <v>1373</v>
      </c>
      <c r="T304">
        <v>1</v>
      </c>
      <c r="U304" t="s">
        <v>1043</v>
      </c>
      <c r="V304" t="s">
        <v>1033</v>
      </c>
      <c r="W304" t="s">
        <v>1044</v>
      </c>
      <c r="X304" t="s">
        <v>1045</v>
      </c>
      <c r="Y304" t="s">
        <v>713</v>
      </c>
      <c r="Z304" t="s">
        <v>714</v>
      </c>
      <c r="AA304" t="s">
        <v>714</v>
      </c>
      <c r="AB304" t="s">
        <v>715</v>
      </c>
      <c r="AC304" t="s">
        <v>716</v>
      </c>
      <c r="AD304" t="s">
        <v>717</v>
      </c>
      <c r="AE304" t="s">
        <v>718</v>
      </c>
      <c r="AF304" t="s">
        <v>719</v>
      </c>
      <c r="AG304" t="s">
        <v>720</v>
      </c>
      <c r="AH304">
        <v>10.9788604</v>
      </c>
      <c r="AI304">
        <v>106.6684995</v>
      </c>
      <c r="AJ304" t="s">
        <v>713</v>
      </c>
      <c r="AK304" t="s">
        <v>713</v>
      </c>
      <c r="AL304" t="s">
        <v>713</v>
      </c>
      <c r="AM304" s="1">
        <v>44548.433206018519</v>
      </c>
      <c r="AN304" s="1">
        <v>45114.666666666664</v>
      </c>
      <c r="AO304" t="s">
        <v>721</v>
      </c>
      <c r="AP304" s="2">
        <v>44549.125172569446</v>
      </c>
      <c r="AQ304" s="2">
        <v>45124.129485150464</v>
      </c>
      <c r="AS304" t="str">
        <f>_xlfn.XLOOKUP(D304,MAIN!A:A,MAIN!C:C,"")</f>
        <v>CCG 272 Đại Lộ Bình Dương, P.Phú Hòa (Ngã 4 Tân Lập)</v>
      </c>
    </row>
    <row r="305" spans="1:45" x14ac:dyDescent="0.3">
      <c r="A305">
        <v>56091</v>
      </c>
      <c r="B305" t="s">
        <v>1033</v>
      </c>
      <c r="C305" t="s">
        <v>1034</v>
      </c>
      <c r="D305" t="s">
        <v>539</v>
      </c>
      <c r="E305" t="s">
        <v>540</v>
      </c>
      <c r="F305">
        <v>12311214</v>
      </c>
      <c r="G305" t="s">
        <v>1196</v>
      </c>
      <c r="H305">
        <v>911111111</v>
      </c>
      <c r="I305" t="s">
        <v>541</v>
      </c>
      <c r="J305" t="s">
        <v>1924</v>
      </c>
      <c r="K305" t="s">
        <v>1925</v>
      </c>
      <c r="L305">
        <v>25948</v>
      </c>
      <c r="M305">
        <v>25948</v>
      </c>
      <c r="N305" t="s">
        <v>1926</v>
      </c>
      <c r="O305">
        <v>724</v>
      </c>
      <c r="P305" t="s">
        <v>1927</v>
      </c>
      <c r="Q305">
        <v>74</v>
      </c>
      <c r="R305" t="s">
        <v>1372</v>
      </c>
      <c r="S305" t="s">
        <v>1373</v>
      </c>
      <c r="T305">
        <v>1</v>
      </c>
      <c r="U305" t="s">
        <v>1043</v>
      </c>
      <c r="V305" t="s">
        <v>1033</v>
      </c>
      <c r="W305" t="s">
        <v>1044</v>
      </c>
      <c r="X305" t="s">
        <v>1045</v>
      </c>
      <c r="Y305" t="s">
        <v>713</v>
      </c>
      <c r="Z305" t="s">
        <v>714</v>
      </c>
      <c r="AA305" t="s">
        <v>714</v>
      </c>
      <c r="AB305" t="s">
        <v>715</v>
      </c>
      <c r="AC305" t="s">
        <v>716</v>
      </c>
      <c r="AD305" t="s">
        <v>717</v>
      </c>
      <c r="AE305" t="s">
        <v>718</v>
      </c>
      <c r="AF305" t="s">
        <v>719</v>
      </c>
      <c r="AG305" t="s">
        <v>720</v>
      </c>
      <c r="AH305">
        <v>10.9275605</v>
      </c>
      <c r="AI305">
        <v>106.76053</v>
      </c>
      <c r="AJ305" t="s">
        <v>713</v>
      </c>
      <c r="AK305" t="s">
        <v>713</v>
      </c>
      <c r="AL305" t="s">
        <v>713</v>
      </c>
      <c r="AM305" s="1">
        <v>44548.433206018519</v>
      </c>
      <c r="AN305" s="1">
        <v>45114.666666666664</v>
      </c>
      <c r="AO305" t="s">
        <v>721</v>
      </c>
      <c r="AP305" s="2">
        <v>44549.125172569446</v>
      </c>
      <c r="AQ305" s="2">
        <v>45124.129485150464</v>
      </c>
      <c r="AS305" t="str">
        <f>_xlfn.XLOOKUP(D305,MAIN!A:A,MAIN!C:C,"")</f>
        <v>CCG 2 Lê Hồng Phong, P.Tân Đông Hiệp (Ngã 3 Cây Điệp)</v>
      </c>
    </row>
    <row r="306" spans="1:45" x14ac:dyDescent="0.3">
      <c r="A306">
        <v>56092</v>
      </c>
      <c r="B306" t="s">
        <v>1033</v>
      </c>
      <c r="C306" t="s">
        <v>1034</v>
      </c>
      <c r="D306" t="s">
        <v>546</v>
      </c>
      <c r="E306" t="s">
        <v>547</v>
      </c>
      <c r="F306">
        <v>12338525</v>
      </c>
      <c r="G306" t="s">
        <v>1928</v>
      </c>
      <c r="H306">
        <v>911111111</v>
      </c>
      <c r="I306" t="s">
        <v>548</v>
      </c>
      <c r="J306">
        <v>2</v>
      </c>
      <c r="K306" t="s">
        <v>1046</v>
      </c>
      <c r="L306">
        <v>25948</v>
      </c>
      <c r="M306">
        <v>25948</v>
      </c>
      <c r="N306" t="s">
        <v>1926</v>
      </c>
      <c r="O306">
        <v>724</v>
      </c>
      <c r="P306" t="s">
        <v>1927</v>
      </c>
      <c r="Q306">
        <v>74</v>
      </c>
      <c r="R306" t="s">
        <v>1372</v>
      </c>
      <c r="S306" t="s">
        <v>1373</v>
      </c>
      <c r="T306">
        <v>1</v>
      </c>
      <c r="U306" t="s">
        <v>1043</v>
      </c>
      <c r="V306" t="s">
        <v>1033</v>
      </c>
      <c r="W306" t="s">
        <v>1044</v>
      </c>
      <c r="X306" t="s">
        <v>1045</v>
      </c>
      <c r="Y306" t="s">
        <v>713</v>
      </c>
      <c r="Z306" t="s">
        <v>714</v>
      </c>
      <c r="AA306" t="s">
        <v>714</v>
      </c>
      <c r="AB306" t="s">
        <v>715</v>
      </c>
      <c r="AC306" t="s">
        <v>716</v>
      </c>
      <c r="AD306" t="s">
        <v>717</v>
      </c>
      <c r="AE306" t="s">
        <v>718</v>
      </c>
      <c r="AF306" t="s">
        <v>719</v>
      </c>
      <c r="AG306" t="s">
        <v>720</v>
      </c>
      <c r="AH306">
        <v>10.9159799851477</v>
      </c>
      <c r="AI306">
        <v>106.768738841638</v>
      </c>
      <c r="AJ306" t="s">
        <v>713</v>
      </c>
      <c r="AK306" t="s">
        <v>713</v>
      </c>
      <c r="AL306" t="s">
        <v>713</v>
      </c>
      <c r="AM306" s="1">
        <v>44548.433206018519</v>
      </c>
      <c r="AN306" s="1">
        <v>45200</v>
      </c>
      <c r="AO306" t="s">
        <v>721</v>
      </c>
      <c r="AP306" s="2">
        <v>44549.125172569446</v>
      </c>
      <c r="AQ306" s="2">
        <v>45210.132361574077</v>
      </c>
      <c r="AS306" t="str">
        <f>_xlfn.XLOOKUP(D306,MAIN!A:A,MAIN!C:C,"")</f>
        <v>CCG 533/12B Khu phố Đông Thành, P. Tân Đông Hiệp (Gần Chợ Chiêu Liêu)</v>
      </c>
    </row>
    <row r="307" spans="1:45" x14ac:dyDescent="0.3">
      <c r="A307">
        <v>56093</v>
      </c>
      <c r="B307" t="s">
        <v>1033</v>
      </c>
      <c r="C307" t="s">
        <v>1034</v>
      </c>
      <c r="D307" t="s">
        <v>549</v>
      </c>
      <c r="E307" t="s">
        <v>550</v>
      </c>
      <c r="F307">
        <v>12311214</v>
      </c>
      <c r="G307" t="s">
        <v>1196</v>
      </c>
      <c r="H307">
        <v>911111111</v>
      </c>
      <c r="I307" t="s">
        <v>551</v>
      </c>
      <c r="J307">
        <v>1</v>
      </c>
      <c r="K307" t="s">
        <v>1929</v>
      </c>
      <c r="L307">
        <v>25942</v>
      </c>
      <c r="M307">
        <v>25942</v>
      </c>
      <c r="N307" t="s">
        <v>1930</v>
      </c>
      <c r="O307">
        <v>724</v>
      </c>
      <c r="P307" t="s">
        <v>1927</v>
      </c>
      <c r="Q307">
        <v>74</v>
      </c>
      <c r="R307" t="s">
        <v>1372</v>
      </c>
      <c r="S307" t="s">
        <v>1373</v>
      </c>
      <c r="T307">
        <v>1</v>
      </c>
      <c r="U307" t="s">
        <v>1043</v>
      </c>
      <c r="V307" t="s">
        <v>1033</v>
      </c>
      <c r="W307" t="s">
        <v>1044</v>
      </c>
      <c r="X307" t="s">
        <v>1045</v>
      </c>
      <c r="Y307" t="s">
        <v>713</v>
      </c>
      <c r="Z307" t="s">
        <v>714</v>
      </c>
      <c r="AA307" t="s">
        <v>714</v>
      </c>
      <c r="AB307" t="s">
        <v>715</v>
      </c>
      <c r="AC307" t="s">
        <v>716</v>
      </c>
      <c r="AD307" t="s">
        <v>717</v>
      </c>
      <c r="AE307" t="s">
        <v>718</v>
      </c>
      <c r="AF307" t="s">
        <v>719</v>
      </c>
      <c r="AG307" t="s">
        <v>720</v>
      </c>
      <c r="AH307">
        <v>10.896488400000001</v>
      </c>
      <c r="AI307">
        <v>106.7674559</v>
      </c>
      <c r="AJ307" t="s">
        <v>713</v>
      </c>
      <c r="AK307" t="s">
        <v>713</v>
      </c>
      <c r="AL307" t="s">
        <v>713</v>
      </c>
      <c r="AM307" s="1">
        <v>44548.433206018519</v>
      </c>
      <c r="AN307" s="1">
        <v>45114.666666666664</v>
      </c>
      <c r="AO307" t="s">
        <v>721</v>
      </c>
      <c r="AP307" s="2">
        <v>44549.125172569446</v>
      </c>
      <c r="AQ307" s="2">
        <v>45124.129485150464</v>
      </c>
      <c r="AS307" t="str">
        <f>_xlfn.XLOOKUP(D307,MAIN!A:A,MAIN!C:C,"")</f>
        <v>CCG 283 Nguyễn An Ninh, P.Dĩ An (Gần Ga Dĩ An)</v>
      </c>
    </row>
    <row r="308" spans="1:45" x14ac:dyDescent="0.3">
      <c r="A308">
        <v>56094</v>
      </c>
      <c r="B308" t="s">
        <v>1033</v>
      </c>
      <c r="C308" t="s">
        <v>1034</v>
      </c>
      <c r="D308" t="s">
        <v>555</v>
      </c>
      <c r="E308" t="s">
        <v>556</v>
      </c>
      <c r="F308">
        <v>12311214</v>
      </c>
      <c r="G308" t="s">
        <v>1196</v>
      </c>
      <c r="H308">
        <v>911111111</v>
      </c>
      <c r="I308" t="s">
        <v>557</v>
      </c>
      <c r="J308">
        <v>283</v>
      </c>
      <c r="K308" t="s">
        <v>1038</v>
      </c>
      <c r="L308">
        <v>25942</v>
      </c>
      <c r="M308">
        <v>25942</v>
      </c>
      <c r="N308" t="s">
        <v>1930</v>
      </c>
      <c r="O308">
        <v>724</v>
      </c>
      <c r="P308" t="s">
        <v>1927</v>
      </c>
      <c r="Q308">
        <v>74</v>
      </c>
      <c r="R308" t="s">
        <v>1372</v>
      </c>
      <c r="S308" t="s">
        <v>1373</v>
      </c>
      <c r="T308">
        <v>1</v>
      </c>
      <c r="U308" t="s">
        <v>1043</v>
      </c>
      <c r="V308" t="s">
        <v>1033</v>
      </c>
      <c r="W308" t="s">
        <v>1044</v>
      </c>
      <c r="X308" t="s">
        <v>1045</v>
      </c>
      <c r="Y308" t="s">
        <v>713</v>
      </c>
      <c r="Z308" t="s">
        <v>714</v>
      </c>
      <c r="AA308" t="s">
        <v>714</v>
      </c>
      <c r="AB308" t="s">
        <v>715</v>
      </c>
      <c r="AC308" t="s">
        <v>716</v>
      </c>
      <c r="AD308" t="s">
        <v>717</v>
      </c>
      <c r="AE308" t="s">
        <v>718</v>
      </c>
      <c r="AF308" t="s">
        <v>719</v>
      </c>
      <c r="AG308" t="s">
        <v>720</v>
      </c>
      <c r="AH308">
        <v>10.9058318</v>
      </c>
      <c r="AI308">
        <v>106.7684963</v>
      </c>
      <c r="AJ308" t="s">
        <v>713</v>
      </c>
      <c r="AK308" t="s">
        <v>713</v>
      </c>
      <c r="AL308" t="s">
        <v>713</v>
      </c>
      <c r="AM308" s="1">
        <v>44548.433206018519</v>
      </c>
      <c r="AN308" s="1">
        <v>45114.666666666664</v>
      </c>
      <c r="AO308" t="s">
        <v>721</v>
      </c>
      <c r="AP308" s="2">
        <v>44549.125172569446</v>
      </c>
      <c r="AQ308" s="2">
        <v>45124.129485150464</v>
      </c>
      <c r="AS308" t="str">
        <f>_xlfn.XLOOKUP(D308,MAIN!A:A,MAIN!C:C,"")</f>
        <v>CCG 1 Ngô Thì Nhậm, P.Dĩ An (Gần Công Viên Dĩ An)</v>
      </c>
    </row>
    <row r="309" spans="1:45" hidden="1" x14ac:dyDescent="0.3">
      <c r="A309">
        <v>56095</v>
      </c>
      <c r="B309" t="s">
        <v>1033</v>
      </c>
      <c r="C309" t="s">
        <v>1034</v>
      </c>
      <c r="D309" t="s">
        <v>1931</v>
      </c>
      <c r="E309" t="s">
        <v>1932</v>
      </c>
      <c r="F309">
        <v>12311214</v>
      </c>
      <c r="G309" t="s">
        <v>1196</v>
      </c>
      <c r="H309">
        <v>911111111</v>
      </c>
      <c r="I309" t="s">
        <v>1933</v>
      </c>
      <c r="J309" t="s">
        <v>1934</v>
      </c>
      <c r="K309" t="s">
        <v>1935</v>
      </c>
      <c r="L309">
        <v>25960</v>
      </c>
      <c r="M309">
        <v>25960</v>
      </c>
      <c r="N309" t="s">
        <v>1936</v>
      </c>
      <c r="O309">
        <v>724</v>
      </c>
      <c r="P309" t="s">
        <v>1927</v>
      </c>
      <c r="Q309">
        <v>74</v>
      </c>
      <c r="R309" t="s">
        <v>1372</v>
      </c>
      <c r="S309" t="s">
        <v>1373</v>
      </c>
      <c r="T309">
        <v>1</v>
      </c>
      <c r="U309" t="s">
        <v>1043</v>
      </c>
      <c r="V309" t="s">
        <v>1033</v>
      </c>
      <c r="W309" t="s">
        <v>1044</v>
      </c>
      <c r="X309" t="s">
        <v>1045</v>
      </c>
      <c r="Y309" t="s">
        <v>713</v>
      </c>
      <c r="Z309" t="s">
        <v>714</v>
      </c>
      <c r="AA309" t="s">
        <v>714</v>
      </c>
      <c r="AB309" t="s">
        <v>715</v>
      </c>
      <c r="AC309" t="s">
        <v>716</v>
      </c>
      <c r="AD309" t="s">
        <v>717</v>
      </c>
      <c r="AE309" t="s">
        <v>718</v>
      </c>
      <c r="AF309" t="s">
        <v>719</v>
      </c>
      <c r="AG309" t="s">
        <v>720</v>
      </c>
      <c r="AH309" t="s">
        <v>713</v>
      </c>
      <c r="AI309" t="s">
        <v>713</v>
      </c>
      <c r="AJ309" t="s">
        <v>713</v>
      </c>
      <c r="AK309" t="s">
        <v>713</v>
      </c>
      <c r="AL309" t="s">
        <v>713</v>
      </c>
      <c r="AM309" s="1">
        <v>44548.433217592596</v>
      </c>
      <c r="AN309" s="1">
        <v>45114.666666666664</v>
      </c>
      <c r="AO309" t="s">
        <v>721</v>
      </c>
      <c r="AP309" s="2">
        <v>44549.125172569446</v>
      </c>
      <c r="AQ309" s="2">
        <v>45124.129485150464</v>
      </c>
      <c r="AS309" t="str">
        <f>_xlfn.XLOOKUP(D309,MAIN!A:A,MAIN!C:C,"")</f>
        <v>NOT IN EXTERNAL</v>
      </c>
    </row>
    <row r="310" spans="1:45" x14ac:dyDescent="0.3">
      <c r="A310">
        <v>56096</v>
      </c>
      <c r="B310" t="s">
        <v>1033</v>
      </c>
      <c r="C310" t="s">
        <v>1034</v>
      </c>
      <c r="D310" t="s">
        <v>558</v>
      </c>
      <c r="E310" t="s">
        <v>559</v>
      </c>
      <c r="F310">
        <v>12311214</v>
      </c>
      <c r="G310" t="s">
        <v>1196</v>
      </c>
      <c r="H310">
        <v>911111111</v>
      </c>
      <c r="I310" t="s">
        <v>560</v>
      </c>
      <c r="J310" t="s">
        <v>1937</v>
      </c>
      <c r="K310" t="s">
        <v>1392</v>
      </c>
      <c r="L310">
        <v>25942</v>
      </c>
      <c r="M310">
        <v>25942</v>
      </c>
      <c r="N310" t="s">
        <v>1930</v>
      </c>
      <c r="O310">
        <v>724</v>
      </c>
      <c r="P310" t="s">
        <v>1927</v>
      </c>
      <c r="Q310">
        <v>74</v>
      </c>
      <c r="R310" t="s">
        <v>1372</v>
      </c>
      <c r="S310" t="s">
        <v>1373</v>
      </c>
      <c r="T310">
        <v>1</v>
      </c>
      <c r="U310" t="s">
        <v>1043</v>
      </c>
      <c r="V310" t="s">
        <v>1033</v>
      </c>
      <c r="W310" t="s">
        <v>1044</v>
      </c>
      <c r="X310" t="s">
        <v>1045</v>
      </c>
      <c r="Y310" t="s">
        <v>713</v>
      </c>
      <c r="Z310" t="s">
        <v>714</v>
      </c>
      <c r="AA310" t="s">
        <v>714</v>
      </c>
      <c r="AB310" t="s">
        <v>715</v>
      </c>
      <c r="AC310" t="s">
        <v>716</v>
      </c>
      <c r="AD310" t="s">
        <v>717</v>
      </c>
      <c r="AE310" t="s">
        <v>718</v>
      </c>
      <c r="AF310" t="s">
        <v>719</v>
      </c>
      <c r="AG310" t="s">
        <v>720</v>
      </c>
      <c r="AH310">
        <v>10.9068533498794</v>
      </c>
      <c r="AI310">
        <v>106.75801293924501</v>
      </c>
      <c r="AJ310" t="s">
        <v>713</v>
      </c>
      <c r="AK310" t="s">
        <v>713</v>
      </c>
      <c r="AL310" t="s">
        <v>713</v>
      </c>
      <c r="AM310" s="1">
        <v>44548.433217592596</v>
      </c>
      <c r="AN310" s="1">
        <v>45114.666666666664</v>
      </c>
      <c r="AO310" t="s">
        <v>721</v>
      </c>
      <c r="AP310" s="2">
        <v>44549.125172569446</v>
      </c>
      <c r="AQ310" s="2">
        <v>45124.129485150464</v>
      </c>
      <c r="AS310" t="str">
        <f>_xlfn.XLOOKUP(D310,MAIN!A:A,MAIN!C:C,"")</f>
        <v>CCG 283 Nguyễn An Ninh, P.Dĩ An (Gần Ga Dĩ An)</v>
      </c>
    </row>
    <row r="311" spans="1:45" x14ac:dyDescent="0.3">
      <c r="A311">
        <v>56097</v>
      </c>
      <c r="B311" t="s">
        <v>1033</v>
      </c>
      <c r="C311" t="s">
        <v>1034</v>
      </c>
      <c r="D311" t="s">
        <v>561</v>
      </c>
      <c r="E311" t="s">
        <v>562</v>
      </c>
      <c r="F311">
        <v>12311214</v>
      </c>
      <c r="G311" t="s">
        <v>1196</v>
      </c>
      <c r="H311">
        <v>911111111</v>
      </c>
      <c r="I311" t="s">
        <v>563</v>
      </c>
      <c r="J311" t="s">
        <v>1029</v>
      </c>
      <c r="K311" t="s">
        <v>1938</v>
      </c>
      <c r="L311">
        <v>25960</v>
      </c>
      <c r="M311">
        <v>25960</v>
      </c>
      <c r="N311" t="s">
        <v>1936</v>
      </c>
      <c r="O311">
        <v>724</v>
      </c>
      <c r="P311" t="s">
        <v>1927</v>
      </c>
      <c r="Q311">
        <v>74</v>
      </c>
      <c r="R311" t="s">
        <v>1372</v>
      </c>
      <c r="S311" t="s">
        <v>1373</v>
      </c>
      <c r="T311">
        <v>1</v>
      </c>
      <c r="U311" t="s">
        <v>1043</v>
      </c>
      <c r="V311" t="s">
        <v>1033</v>
      </c>
      <c r="W311" t="s">
        <v>1044</v>
      </c>
      <c r="X311" t="s">
        <v>1045</v>
      </c>
      <c r="Y311" t="s">
        <v>713</v>
      </c>
      <c r="Z311" t="s">
        <v>714</v>
      </c>
      <c r="AA311" t="s">
        <v>714</v>
      </c>
      <c r="AB311" t="s">
        <v>715</v>
      </c>
      <c r="AC311" t="s">
        <v>716</v>
      </c>
      <c r="AD311" t="s">
        <v>717</v>
      </c>
      <c r="AE311" t="s">
        <v>718</v>
      </c>
      <c r="AF311" t="s">
        <v>719</v>
      </c>
      <c r="AG311" t="s">
        <v>720</v>
      </c>
      <c r="AH311">
        <v>10.885233100000001</v>
      </c>
      <c r="AI311">
        <v>106.75975219999999</v>
      </c>
      <c r="AJ311" t="s">
        <v>713</v>
      </c>
      <c r="AK311" t="s">
        <v>713</v>
      </c>
      <c r="AL311" t="s">
        <v>713</v>
      </c>
      <c r="AM311" s="1">
        <v>44548.433217592596</v>
      </c>
      <c r="AN311" s="1">
        <v>45114.666666666664</v>
      </c>
      <c r="AO311" t="s">
        <v>721</v>
      </c>
      <c r="AP311" s="2">
        <v>44549.125172569446</v>
      </c>
      <c r="AQ311" s="2">
        <v>45124.129485150464</v>
      </c>
      <c r="AS311" t="str">
        <f>_xlfn.XLOOKUP(D311,MAIN!A:A,MAIN!C:C,"")</f>
        <v>CCG Nguyễn Tri Phương, P.An Bình (Gần Chợ Dĩ An 2)</v>
      </c>
    </row>
    <row r="312" spans="1:45" x14ac:dyDescent="0.3">
      <c r="A312">
        <v>56098</v>
      </c>
      <c r="B312" t="s">
        <v>1033</v>
      </c>
      <c r="C312" t="s">
        <v>1034</v>
      </c>
      <c r="D312" t="s">
        <v>566</v>
      </c>
      <c r="E312" t="s">
        <v>567</v>
      </c>
      <c r="F312">
        <v>12311214</v>
      </c>
      <c r="G312" t="s">
        <v>1196</v>
      </c>
      <c r="H312">
        <v>911111111</v>
      </c>
      <c r="I312" t="s">
        <v>568</v>
      </c>
      <c r="J312" t="s">
        <v>1029</v>
      </c>
      <c r="K312" t="s">
        <v>1939</v>
      </c>
      <c r="L312">
        <v>25975</v>
      </c>
      <c r="M312">
        <v>25975</v>
      </c>
      <c r="N312" t="s">
        <v>956</v>
      </c>
      <c r="O312">
        <v>725</v>
      </c>
      <c r="P312" t="s">
        <v>1940</v>
      </c>
      <c r="Q312">
        <v>74</v>
      </c>
      <c r="R312" t="s">
        <v>1372</v>
      </c>
      <c r="S312" t="s">
        <v>1373</v>
      </c>
      <c r="T312">
        <v>1</v>
      </c>
      <c r="U312" t="s">
        <v>1043</v>
      </c>
      <c r="V312" t="s">
        <v>1033</v>
      </c>
      <c r="W312" t="s">
        <v>1044</v>
      </c>
      <c r="X312" t="s">
        <v>1045</v>
      </c>
      <c r="Y312" t="s">
        <v>713</v>
      </c>
      <c r="Z312" t="s">
        <v>714</v>
      </c>
      <c r="AA312" t="s">
        <v>714</v>
      </c>
      <c r="AB312" t="s">
        <v>715</v>
      </c>
      <c r="AC312" t="s">
        <v>716</v>
      </c>
      <c r="AD312" t="s">
        <v>717</v>
      </c>
      <c r="AE312" t="s">
        <v>718</v>
      </c>
      <c r="AF312" t="s">
        <v>719</v>
      </c>
      <c r="AG312" t="s">
        <v>720</v>
      </c>
      <c r="AH312">
        <v>10.946700699999999</v>
      </c>
      <c r="AI312">
        <v>106.7403963</v>
      </c>
      <c r="AJ312" t="s">
        <v>713</v>
      </c>
      <c r="AK312" t="s">
        <v>713</v>
      </c>
      <c r="AL312" t="s">
        <v>713</v>
      </c>
      <c r="AM312" s="1">
        <v>44548.433217592596</v>
      </c>
      <c r="AN312" s="1">
        <v>45114.666666666664</v>
      </c>
      <c r="AO312" t="s">
        <v>721</v>
      </c>
      <c r="AP312" s="2">
        <v>44549.125172569446</v>
      </c>
      <c r="AQ312" s="2">
        <v>45124.129485150464</v>
      </c>
      <c r="AS312" t="str">
        <f>_xlfn.XLOOKUP(D312,MAIN!A:A,MAIN!C:C,"")</f>
        <v>CCG Lô DC37, Đường D33, KDC Việt Sing, P.An Phú (Khu dân cư Vietsing)</v>
      </c>
    </row>
    <row r="313" spans="1:45" x14ac:dyDescent="0.3">
      <c r="A313">
        <v>56099</v>
      </c>
      <c r="B313" t="s">
        <v>1033</v>
      </c>
      <c r="C313" t="s">
        <v>1034</v>
      </c>
      <c r="D313" t="s">
        <v>569</v>
      </c>
      <c r="E313" t="s">
        <v>570</v>
      </c>
      <c r="F313">
        <v>12311214</v>
      </c>
      <c r="G313" t="s">
        <v>1196</v>
      </c>
      <c r="H313">
        <v>911111111</v>
      </c>
      <c r="I313" t="s">
        <v>571</v>
      </c>
      <c r="J313" t="s">
        <v>1941</v>
      </c>
      <c r="K313" t="s">
        <v>1942</v>
      </c>
      <c r="L313">
        <v>25975</v>
      </c>
      <c r="M313">
        <v>25975</v>
      </c>
      <c r="N313" t="s">
        <v>956</v>
      </c>
      <c r="O313">
        <v>725</v>
      </c>
      <c r="P313" t="s">
        <v>1940</v>
      </c>
      <c r="Q313">
        <v>74</v>
      </c>
      <c r="R313" t="s">
        <v>1372</v>
      </c>
      <c r="S313" t="s">
        <v>1373</v>
      </c>
      <c r="T313">
        <v>1</v>
      </c>
      <c r="U313" t="s">
        <v>1043</v>
      </c>
      <c r="V313" t="s">
        <v>1033</v>
      </c>
      <c r="W313" t="s">
        <v>1044</v>
      </c>
      <c r="X313" t="s">
        <v>1045</v>
      </c>
      <c r="Y313" t="s">
        <v>713</v>
      </c>
      <c r="Z313" t="s">
        <v>714</v>
      </c>
      <c r="AA313" t="s">
        <v>714</v>
      </c>
      <c r="AB313" t="s">
        <v>715</v>
      </c>
      <c r="AC313" t="s">
        <v>716</v>
      </c>
      <c r="AD313" t="s">
        <v>717</v>
      </c>
      <c r="AE313" t="s">
        <v>718</v>
      </c>
      <c r="AF313" t="s">
        <v>719</v>
      </c>
      <c r="AG313" t="s">
        <v>720</v>
      </c>
      <c r="AH313">
        <v>10.942123799999999</v>
      </c>
      <c r="AI313">
        <v>106.72824679999999</v>
      </c>
      <c r="AJ313" t="s">
        <v>713</v>
      </c>
      <c r="AK313" t="s">
        <v>713</v>
      </c>
      <c r="AL313" t="s">
        <v>713</v>
      </c>
      <c r="AM313" s="1">
        <v>44548.433229166665</v>
      </c>
      <c r="AN313" s="1">
        <v>45114.666666666664</v>
      </c>
      <c r="AO313" t="s">
        <v>721</v>
      </c>
      <c r="AP313" s="2">
        <v>44549.125172569446</v>
      </c>
      <c r="AQ313" s="2">
        <v>45124.129485150464</v>
      </c>
      <c r="AS313" t="str">
        <f>_xlfn.XLOOKUP(D313,MAIN!A:A,MAIN!C:C,"")</f>
        <v>CCG Lô DC37, Đường D33, KDC Việt Sing, P.An Phú (Khu dân cư Vietsing)</v>
      </c>
    </row>
    <row r="314" spans="1:45" x14ac:dyDescent="0.3">
      <c r="A314">
        <v>56100</v>
      </c>
      <c r="B314" t="s">
        <v>1033</v>
      </c>
      <c r="C314" t="s">
        <v>1034</v>
      </c>
      <c r="D314" t="s">
        <v>572</v>
      </c>
      <c r="E314" t="s">
        <v>573</v>
      </c>
      <c r="F314">
        <v>12311214</v>
      </c>
      <c r="G314" t="s">
        <v>1196</v>
      </c>
      <c r="H314">
        <v>911111111</v>
      </c>
      <c r="I314" t="s">
        <v>574</v>
      </c>
      <c r="J314">
        <v>14</v>
      </c>
      <c r="K314" t="s">
        <v>1097</v>
      </c>
      <c r="L314">
        <v>25987</v>
      </c>
      <c r="M314">
        <v>25987</v>
      </c>
      <c r="N314" t="s">
        <v>1943</v>
      </c>
      <c r="O314">
        <v>725</v>
      </c>
      <c r="P314" t="s">
        <v>1940</v>
      </c>
      <c r="Q314">
        <v>74</v>
      </c>
      <c r="R314" t="s">
        <v>1372</v>
      </c>
      <c r="S314" t="s">
        <v>1373</v>
      </c>
      <c r="T314">
        <v>1</v>
      </c>
      <c r="U314" t="s">
        <v>1043</v>
      </c>
      <c r="V314" t="s">
        <v>1033</v>
      </c>
      <c r="W314" t="s">
        <v>1044</v>
      </c>
      <c r="X314" t="s">
        <v>1045</v>
      </c>
      <c r="Y314" t="s">
        <v>713</v>
      </c>
      <c r="Z314" t="s">
        <v>714</v>
      </c>
      <c r="AA314" t="s">
        <v>714</v>
      </c>
      <c r="AB314" t="s">
        <v>715</v>
      </c>
      <c r="AC314" t="s">
        <v>716</v>
      </c>
      <c r="AD314" t="s">
        <v>717</v>
      </c>
      <c r="AE314" t="s">
        <v>718</v>
      </c>
      <c r="AF314" t="s">
        <v>719</v>
      </c>
      <c r="AG314" t="s">
        <v>720</v>
      </c>
      <c r="AH314">
        <v>10.921454199999999</v>
      </c>
      <c r="AI314">
        <v>106.73379180000001</v>
      </c>
      <c r="AJ314" t="s">
        <v>713</v>
      </c>
      <c r="AK314" t="s">
        <v>713</v>
      </c>
      <c r="AL314" t="s">
        <v>713</v>
      </c>
      <c r="AM314" s="1">
        <v>44548.433229166665</v>
      </c>
      <c r="AN314" s="1">
        <v>45114.666666666664</v>
      </c>
      <c r="AO314" t="s">
        <v>721</v>
      </c>
      <c r="AP314" s="2">
        <v>44549.125172569446</v>
      </c>
      <c r="AQ314" s="2">
        <v>45124.129485150464</v>
      </c>
      <c r="AS314" t="str">
        <f>_xlfn.XLOOKUP(D314,MAIN!A:A,MAIN!C:C,"")</f>
        <v>CCG Số 01 Lô A, Ấp Bình Đức 3, P.Bình Hoà (Gần Chợ Bình Hòa 1)</v>
      </c>
    </row>
    <row r="315" spans="1:45" x14ac:dyDescent="0.3">
      <c r="A315">
        <v>56101</v>
      </c>
      <c r="B315" t="s">
        <v>1033</v>
      </c>
      <c r="C315" t="s">
        <v>1034</v>
      </c>
      <c r="D315" t="s">
        <v>578</v>
      </c>
      <c r="E315" t="s">
        <v>579</v>
      </c>
      <c r="F315">
        <v>12311214</v>
      </c>
      <c r="G315" t="s">
        <v>1196</v>
      </c>
      <c r="H315">
        <v>911111111</v>
      </c>
      <c r="I315" t="s">
        <v>580</v>
      </c>
      <c r="J315">
        <v>44307</v>
      </c>
      <c r="K315" t="s">
        <v>1621</v>
      </c>
      <c r="L315">
        <v>25969</v>
      </c>
      <c r="M315">
        <v>25969</v>
      </c>
      <c r="N315" t="s">
        <v>1944</v>
      </c>
      <c r="O315">
        <v>725</v>
      </c>
      <c r="P315" t="s">
        <v>1940</v>
      </c>
      <c r="Q315">
        <v>74</v>
      </c>
      <c r="R315" t="s">
        <v>1372</v>
      </c>
      <c r="S315" t="s">
        <v>1373</v>
      </c>
      <c r="T315">
        <v>1</v>
      </c>
      <c r="U315" t="s">
        <v>1043</v>
      </c>
      <c r="V315" t="s">
        <v>1033</v>
      </c>
      <c r="W315" t="s">
        <v>1044</v>
      </c>
      <c r="X315" t="s">
        <v>1045</v>
      </c>
      <c r="Y315" t="s">
        <v>713</v>
      </c>
      <c r="Z315" t="s">
        <v>714</v>
      </c>
      <c r="AA315" t="s">
        <v>714</v>
      </c>
      <c r="AB315" t="s">
        <v>715</v>
      </c>
      <c r="AC315" t="s">
        <v>716</v>
      </c>
      <c r="AD315" t="s">
        <v>717</v>
      </c>
      <c r="AE315" t="s">
        <v>718</v>
      </c>
      <c r="AF315" t="s">
        <v>719</v>
      </c>
      <c r="AG315" t="s">
        <v>720</v>
      </c>
      <c r="AH315">
        <v>10.970900938846199</v>
      </c>
      <c r="AI315">
        <v>106.714170556515</v>
      </c>
      <c r="AJ315" t="s">
        <v>713</v>
      </c>
      <c r="AK315" t="s">
        <v>713</v>
      </c>
      <c r="AL315" t="s">
        <v>713</v>
      </c>
      <c r="AM315" s="1">
        <v>44548.433229166665</v>
      </c>
      <c r="AN315" s="1">
        <v>45114.666666666664</v>
      </c>
      <c r="AO315" t="s">
        <v>721</v>
      </c>
      <c r="AP315" s="2">
        <v>44549.125172569446</v>
      </c>
      <c r="AQ315" s="2">
        <v>45124.129485150464</v>
      </c>
      <c r="AS315" t="str">
        <f>_xlfn.XLOOKUP(D315,MAIN!A:A,MAIN!C:C,"")</f>
        <v>CCG 4/4 Thủ Khoa Huân, phường Bình Chuẩn</v>
      </c>
    </row>
    <row r="316" spans="1:45" x14ac:dyDescent="0.3">
      <c r="A316">
        <v>56102</v>
      </c>
      <c r="B316" t="s">
        <v>1033</v>
      </c>
      <c r="C316" t="s">
        <v>1034</v>
      </c>
      <c r="D316" t="s">
        <v>586</v>
      </c>
      <c r="E316" t="s">
        <v>587</v>
      </c>
      <c r="F316">
        <v>12311214</v>
      </c>
      <c r="G316" t="s">
        <v>1196</v>
      </c>
      <c r="H316">
        <v>911111111</v>
      </c>
      <c r="I316" t="s">
        <v>588</v>
      </c>
      <c r="J316" t="s">
        <v>1945</v>
      </c>
      <c r="K316" t="s">
        <v>1946</v>
      </c>
      <c r="L316">
        <v>25987</v>
      </c>
      <c r="M316">
        <v>25987</v>
      </c>
      <c r="N316" t="s">
        <v>1943</v>
      </c>
      <c r="O316">
        <v>725</v>
      </c>
      <c r="P316" t="s">
        <v>1940</v>
      </c>
      <c r="Q316">
        <v>74</v>
      </c>
      <c r="R316" t="s">
        <v>1372</v>
      </c>
      <c r="S316" t="s">
        <v>1373</v>
      </c>
      <c r="T316">
        <v>1</v>
      </c>
      <c r="U316" t="s">
        <v>1043</v>
      </c>
      <c r="V316" t="s">
        <v>1033</v>
      </c>
      <c r="W316" t="s">
        <v>1044</v>
      </c>
      <c r="X316" t="s">
        <v>1045</v>
      </c>
      <c r="Y316" t="s">
        <v>713</v>
      </c>
      <c r="Z316" t="s">
        <v>714</v>
      </c>
      <c r="AA316" t="s">
        <v>714</v>
      </c>
      <c r="AB316" t="s">
        <v>715</v>
      </c>
      <c r="AC316" t="s">
        <v>716</v>
      </c>
      <c r="AD316" t="s">
        <v>717</v>
      </c>
      <c r="AE316" t="s">
        <v>718</v>
      </c>
      <c r="AF316" t="s">
        <v>719</v>
      </c>
      <c r="AG316" t="s">
        <v>720</v>
      </c>
      <c r="AH316">
        <v>10.908481699999999</v>
      </c>
      <c r="AI316">
        <v>106.74046869999999</v>
      </c>
      <c r="AJ316" t="s">
        <v>713</v>
      </c>
      <c r="AK316" t="s">
        <v>713</v>
      </c>
      <c r="AL316" t="s">
        <v>713</v>
      </c>
      <c r="AM316" s="1">
        <v>44548.433229166665</v>
      </c>
      <c r="AN316" s="1">
        <v>45114.666666666664</v>
      </c>
      <c r="AO316" t="s">
        <v>721</v>
      </c>
      <c r="AP316" s="2">
        <v>44549.125172569446</v>
      </c>
      <c r="AQ316" s="2">
        <v>45124.129485150464</v>
      </c>
      <c r="AS316" t="str">
        <f>_xlfn.XLOOKUP(D316,MAIN!A:A,MAIN!C:C,"")</f>
        <v>CCG 14 Nguyễn Du, P.Bình Hòa (Gần Bưu Cục cấp 3 An Phú)</v>
      </c>
    </row>
    <row r="317" spans="1:45" hidden="1" x14ac:dyDescent="0.3">
      <c r="A317">
        <v>56103</v>
      </c>
      <c r="B317" t="s">
        <v>1033</v>
      </c>
      <c r="C317" t="s">
        <v>1034</v>
      </c>
      <c r="D317" t="s">
        <v>1947</v>
      </c>
      <c r="E317" t="s">
        <v>1948</v>
      </c>
      <c r="F317">
        <v>12311214</v>
      </c>
      <c r="G317" t="s">
        <v>1196</v>
      </c>
      <c r="H317">
        <v>911111111</v>
      </c>
      <c r="I317" t="s">
        <v>1949</v>
      </c>
      <c r="J317" t="s">
        <v>1950</v>
      </c>
      <c r="K317" t="s">
        <v>1951</v>
      </c>
      <c r="L317">
        <v>25969</v>
      </c>
      <c r="M317">
        <v>25969</v>
      </c>
      <c r="N317" t="s">
        <v>1944</v>
      </c>
      <c r="O317">
        <v>725</v>
      </c>
      <c r="P317" t="s">
        <v>1940</v>
      </c>
      <c r="Q317">
        <v>74</v>
      </c>
      <c r="R317" t="s">
        <v>1372</v>
      </c>
      <c r="S317" t="s">
        <v>1373</v>
      </c>
      <c r="T317">
        <v>1</v>
      </c>
      <c r="U317" t="s">
        <v>1043</v>
      </c>
      <c r="V317" t="s">
        <v>1033</v>
      </c>
      <c r="W317" t="s">
        <v>1044</v>
      </c>
      <c r="X317" t="s">
        <v>1045</v>
      </c>
      <c r="Y317" t="s">
        <v>713</v>
      </c>
      <c r="Z317" t="s">
        <v>714</v>
      </c>
      <c r="AA317" t="s">
        <v>714</v>
      </c>
      <c r="AB317" t="s">
        <v>715</v>
      </c>
      <c r="AC317" t="s">
        <v>716</v>
      </c>
      <c r="AD317" t="s">
        <v>717</v>
      </c>
      <c r="AE317" t="s">
        <v>718</v>
      </c>
      <c r="AF317" t="s">
        <v>719</v>
      </c>
      <c r="AG317" t="s">
        <v>720</v>
      </c>
      <c r="AH317" t="s">
        <v>713</v>
      </c>
      <c r="AI317" t="s">
        <v>713</v>
      </c>
      <c r="AJ317" t="s">
        <v>713</v>
      </c>
      <c r="AK317" t="s">
        <v>713</v>
      </c>
      <c r="AL317" t="s">
        <v>713</v>
      </c>
      <c r="AM317" s="1">
        <v>44548.433229166665</v>
      </c>
      <c r="AN317" s="1">
        <v>45114.666666666664</v>
      </c>
      <c r="AO317" t="s">
        <v>721</v>
      </c>
      <c r="AP317" s="2">
        <v>44549.125172569446</v>
      </c>
      <c r="AQ317" s="2">
        <v>45124.129485150464</v>
      </c>
      <c r="AS317" t="str">
        <f>_xlfn.XLOOKUP(D317,MAIN!A:A,MAIN!C:C,"")</f>
        <v>NOT IN EXTERNAL</v>
      </c>
    </row>
    <row r="318" spans="1:45" hidden="1" x14ac:dyDescent="0.3">
      <c r="A318">
        <v>56104</v>
      </c>
      <c r="B318" t="s">
        <v>1033</v>
      </c>
      <c r="C318" t="s">
        <v>1034</v>
      </c>
      <c r="D318" t="s">
        <v>1952</v>
      </c>
      <c r="E318" t="s">
        <v>1953</v>
      </c>
      <c r="F318">
        <v>12311214</v>
      </c>
      <c r="G318" t="s">
        <v>1196</v>
      </c>
      <c r="H318">
        <v>911111111</v>
      </c>
      <c r="I318" t="s">
        <v>1954</v>
      </c>
      <c r="J318" t="s">
        <v>1955</v>
      </c>
      <c r="K318" t="s">
        <v>1951</v>
      </c>
      <c r="L318">
        <v>25969</v>
      </c>
      <c r="M318">
        <v>25969</v>
      </c>
      <c r="N318" t="s">
        <v>1944</v>
      </c>
      <c r="O318">
        <v>725</v>
      </c>
      <c r="P318" t="s">
        <v>1940</v>
      </c>
      <c r="Q318">
        <v>74</v>
      </c>
      <c r="R318" t="s">
        <v>1372</v>
      </c>
      <c r="S318" t="s">
        <v>1373</v>
      </c>
      <c r="T318">
        <v>1</v>
      </c>
      <c r="U318" t="s">
        <v>1043</v>
      </c>
      <c r="V318" t="s">
        <v>1033</v>
      </c>
      <c r="W318" t="s">
        <v>1044</v>
      </c>
      <c r="X318" t="s">
        <v>1045</v>
      </c>
      <c r="Y318" t="s">
        <v>713</v>
      </c>
      <c r="Z318" t="s">
        <v>714</v>
      </c>
      <c r="AA318" t="s">
        <v>714</v>
      </c>
      <c r="AB318" t="s">
        <v>715</v>
      </c>
      <c r="AC318" t="s">
        <v>716</v>
      </c>
      <c r="AD318" t="s">
        <v>717</v>
      </c>
      <c r="AE318" t="s">
        <v>718</v>
      </c>
      <c r="AF318" t="s">
        <v>719</v>
      </c>
      <c r="AG318" t="s">
        <v>720</v>
      </c>
      <c r="AH318" t="s">
        <v>713</v>
      </c>
      <c r="AI318" t="s">
        <v>713</v>
      </c>
      <c r="AJ318" t="s">
        <v>713</v>
      </c>
      <c r="AK318" t="s">
        <v>713</v>
      </c>
      <c r="AL318" t="s">
        <v>713</v>
      </c>
      <c r="AM318" s="1">
        <v>44548.433240740742</v>
      </c>
      <c r="AN318" s="1">
        <v>45114.666666666664</v>
      </c>
      <c r="AO318" t="s">
        <v>721</v>
      </c>
      <c r="AP318" s="2">
        <v>44549.125172569446</v>
      </c>
      <c r="AQ318" s="2">
        <v>45124.129485150464</v>
      </c>
      <c r="AS318" t="str">
        <f>_xlfn.XLOOKUP(D318,MAIN!A:A,MAIN!C:C,"")</f>
        <v>NOT IN EXTERNAL</v>
      </c>
    </row>
    <row r="319" spans="1:45" x14ac:dyDescent="0.3">
      <c r="A319">
        <v>56105</v>
      </c>
      <c r="B319" t="s">
        <v>1033</v>
      </c>
      <c r="C319" t="s">
        <v>1034</v>
      </c>
      <c r="D319" t="s">
        <v>589</v>
      </c>
      <c r="E319" t="s">
        <v>590</v>
      </c>
      <c r="F319">
        <v>12311214</v>
      </c>
      <c r="G319" t="s">
        <v>1196</v>
      </c>
      <c r="H319">
        <v>911111111</v>
      </c>
      <c r="I319" t="s">
        <v>591</v>
      </c>
      <c r="J319">
        <v>60</v>
      </c>
      <c r="K319" t="s">
        <v>1956</v>
      </c>
      <c r="L319">
        <v>25966</v>
      </c>
      <c r="M319">
        <v>25966</v>
      </c>
      <c r="N319" t="s">
        <v>1957</v>
      </c>
      <c r="O319">
        <v>725</v>
      </c>
      <c r="P319" t="s">
        <v>1940</v>
      </c>
      <c r="Q319">
        <v>74</v>
      </c>
      <c r="R319" t="s">
        <v>1372</v>
      </c>
      <c r="S319" t="s">
        <v>1373</v>
      </c>
      <c r="T319">
        <v>1</v>
      </c>
      <c r="U319" t="s">
        <v>1043</v>
      </c>
      <c r="V319" t="s">
        <v>1033</v>
      </c>
      <c r="W319" t="s">
        <v>1044</v>
      </c>
      <c r="X319" t="s">
        <v>1045</v>
      </c>
      <c r="Y319" t="s">
        <v>713</v>
      </c>
      <c r="Z319" t="s">
        <v>714</v>
      </c>
      <c r="AA319" t="s">
        <v>714</v>
      </c>
      <c r="AB319" t="s">
        <v>715</v>
      </c>
      <c r="AC319" t="s">
        <v>716</v>
      </c>
      <c r="AD319" t="s">
        <v>717</v>
      </c>
      <c r="AE319" t="s">
        <v>718</v>
      </c>
      <c r="AF319" t="s">
        <v>719</v>
      </c>
      <c r="AG319" t="s">
        <v>720</v>
      </c>
      <c r="AH319">
        <v>10.908440199999999</v>
      </c>
      <c r="AI319">
        <v>106.70166759999999</v>
      </c>
      <c r="AJ319" t="s">
        <v>713</v>
      </c>
      <c r="AK319" t="s">
        <v>713</v>
      </c>
      <c r="AL319" t="s">
        <v>713</v>
      </c>
      <c r="AM319" s="1">
        <v>44548.433240740742</v>
      </c>
      <c r="AN319" s="1">
        <v>45114.666666666664</v>
      </c>
      <c r="AO319" t="s">
        <v>721</v>
      </c>
      <c r="AP319" s="2">
        <v>44549.125172569446</v>
      </c>
      <c r="AQ319" s="2">
        <v>45124.129485150464</v>
      </c>
      <c r="AS319" t="str">
        <f>_xlfn.XLOOKUP(D319,MAIN!A:A,MAIN!C:C,"")</f>
        <v>CCG 60 Nguyễn Văn Tiết, P.Lái Thiêu (Ngã 3 Cây Liễu)</v>
      </c>
    </row>
    <row r="320" spans="1:45" x14ac:dyDescent="0.3">
      <c r="A320">
        <v>56106</v>
      </c>
      <c r="B320" t="s">
        <v>1033</v>
      </c>
      <c r="C320" t="s">
        <v>1034</v>
      </c>
      <c r="D320" t="s">
        <v>594</v>
      </c>
      <c r="E320" t="s">
        <v>595</v>
      </c>
      <c r="F320">
        <v>12311214</v>
      </c>
      <c r="G320" t="s">
        <v>1196</v>
      </c>
      <c r="H320">
        <v>911111111</v>
      </c>
      <c r="I320" t="s">
        <v>596</v>
      </c>
      <c r="J320" s="3">
        <v>45345</v>
      </c>
      <c r="K320" t="s">
        <v>1958</v>
      </c>
      <c r="L320">
        <v>25987</v>
      </c>
      <c r="M320">
        <v>25987</v>
      </c>
      <c r="N320" t="s">
        <v>1943</v>
      </c>
      <c r="O320">
        <v>725</v>
      </c>
      <c r="P320" t="s">
        <v>1940</v>
      </c>
      <c r="Q320">
        <v>74</v>
      </c>
      <c r="R320" t="s">
        <v>1372</v>
      </c>
      <c r="S320" t="s">
        <v>1373</v>
      </c>
      <c r="T320">
        <v>1</v>
      </c>
      <c r="U320" t="s">
        <v>1043</v>
      </c>
      <c r="V320" t="s">
        <v>1033</v>
      </c>
      <c r="W320" t="s">
        <v>1044</v>
      </c>
      <c r="X320" t="s">
        <v>1045</v>
      </c>
      <c r="Y320" t="s">
        <v>713</v>
      </c>
      <c r="Z320" t="s">
        <v>714</v>
      </c>
      <c r="AA320" t="s">
        <v>714</v>
      </c>
      <c r="AB320" t="s">
        <v>715</v>
      </c>
      <c r="AC320" t="s">
        <v>716</v>
      </c>
      <c r="AD320" t="s">
        <v>717</v>
      </c>
      <c r="AE320" t="s">
        <v>718</v>
      </c>
      <c r="AF320" t="s">
        <v>719</v>
      </c>
      <c r="AG320" t="s">
        <v>720</v>
      </c>
      <c r="AH320">
        <v>10.905538</v>
      </c>
      <c r="AI320">
        <v>106.7285418</v>
      </c>
      <c r="AJ320" t="s">
        <v>713</v>
      </c>
      <c r="AK320" t="s">
        <v>713</v>
      </c>
      <c r="AL320" t="s">
        <v>713</v>
      </c>
      <c r="AM320" s="1">
        <v>44548.433240740742</v>
      </c>
      <c r="AN320" s="1">
        <v>45114.666666666664</v>
      </c>
      <c r="AO320" t="s">
        <v>721</v>
      </c>
      <c r="AP320" s="2">
        <v>44549.125172569446</v>
      </c>
      <c r="AQ320" s="2">
        <v>45124.129485150464</v>
      </c>
      <c r="AS320" t="str">
        <f>_xlfn.XLOOKUP(D320,MAIN!A:A,MAIN!C:C,"")</f>
        <v>CCG Số 01 Lô A, Ấp Bình Đức 3, P.Bình Hoà (Gần Chợ Bình Hòa 1)</v>
      </c>
    </row>
    <row r="321" spans="1:45" x14ac:dyDescent="0.3">
      <c r="A321">
        <v>56107</v>
      </c>
      <c r="B321" t="s">
        <v>1033</v>
      </c>
      <c r="C321" t="s">
        <v>1034</v>
      </c>
      <c r="D321" t="s">
        <v>597</v>
      </c>
      <c r="E321" t="s">
        <v>598</v>
      </c>
      <c r="F321">
        <v>12311214</v>
      </c>
      <c r="G321" t="s">
        <v>1196</v>
      </c>
      <c r="H321">
        <v>911111111</v>
      </c>
      <c r="I321" t="s">
        <v>599</v>
      </c>
      <c r="J321" t="s">
        <v>1959</v>
      </c>
      <c r="K321" t="s">
        <v>1960</v>
      </c>
      <c r="L321">
        <v>25966</v>
      </c>
      <c r="M321">
        <v>25966</v>
      </c>
      <c r="N321" t="s">
        <v>1957</v>
      </c>
      <c r="O321">
        <v>725</v>
      </c>
      <c r="P321" t="s">
        <v>1940</v>
      </c>
      <c r="Q321">
        <v>74</v>
      </c>
      <c r="R321" t="s">
        <v>1372</v>
      </c>
      <c r="S321" t="s">
        <v>1373</v>
      </c>
      <c r="T321">
        <v>1</v>
      </c>
      <c r="U321" t="s">
        <v>1043</v>
      </c>
      <c r="V321" t="s">
        <v>1033</v>
      </c>
      <c r="W321" t="s">
        <v>1044</v>
      </c>
      <c r="X321" t="s">
        <v>1045</v>
      </c>
      <c r="Y321" t="s">
        <v>713</v>
      </c>
      <c r="Z321" t="s">
        <v>714</v>
      </c>
      <c r="AA321" t="s">
        <v>714</v>
      </c>
      <c r="AB321" t="s">
        <v>715</v>
      </c>
      <c r="AC321" t="s">
        <v>716</v>
      </c>
      <c r="AD321" t="s">
        <v>717</v>
      </c>
      <c r="AE321" t="s">
        <v>718</v>
      </c>
      <c r="AF321" t="s">
        <v>719</v>
      </c>
      <c r="AG321" t="s">
        <v>720</v>
      </c>
      <c r="AH321">
        <v>10.903879</v>
      </c>
      <c r="AI321">
        <v>106.70058</v>
      </c>
      <c r="AJ321" t="s">
        <v>713</v>
      </c>
      <c r="AK321" t="s">
        <v>713</v>
      </c>
      <c r="AL321" t="s">
        <v>713</v>
      </c>
      <c r="AM321" s="1">
        <v>44548.433240740742</v>
      </c>
      <c r="AN321" s="1">
        <v>45114.666666666664</v>
      </c>
      <c r="AO321" t="s">
        <v>721</v>
      </c>
      <c r="AP321" s="2">
        <v>44549.125172569446</v>
      </c>
      <c r="AQ321" s="2">
        <v>45124.129485150464</v>
      </c>
      <c r="AS321" t="str">
        <f>_xlfn.XLOOKUP(D321,MAIN!A:A,MAIN!C:C,"")</f>
        <v>CCG Số 1 Pasteur , P.Lái Thiêu (Gần Chợ lái thiêu)</v>
      </c>
    </row>
    <row r="322" spans="1:45" x14ac:dyDescent="0.3">
      <c r="A322">
        <v>56108</v>
      </c>
      <c r="B322" t="s">
        <v>1033</v>
      </c>
      <c r="C322" t="s">
        <v>1034</v>
      </c>
      <c r="D322" t="s">
        <v>600</v>
      </c>
      <c r="E322" t="s">
        <v>601</v>
      </c>
      <c r="F322">
        <v>12311214</v>
      </c>
      <c r="G322" t="s">
        <v>1196</v>
      </c>
      <c r="H322">
        <v>911111111</v>
      </c>
      <c r="I322" t="s">
        <v>602</v>
      </c>
      <c r="J322" t="s">
        <v>1961</v>
      </c>
      <c r="K322" t="s">
        <v>1962</v>
      </c>
      <c r="L322">
        <v>25975</v>
      </c>
      <c r="M322">
        <v>25975</v>
      </c>
      <c r="N322" t="s">
        <v>956</v>
      </c>
      <c r="O322">
        <v>725</v>
      </c>
      <c r="P322" t="s">
        <v>1940</v>
      </c>
      <c r="Q322">
        <v>74</v>
      </c>
      <c r="R322" t="s">
        <v>1372</v>
      </c>
      <c r="S322" t="s">
        <v>1373</v>
      </c>
      <c r="T322">
        <v>1</v>
      </c>
      <c r="U322" t="s">
        <v>1043</v>
      </c>
      <c r="V322" t="s">
        <v>1033</v>
      </c>
      <c r="W322" t="s">
        <v>1044</v>
      </c>
      <c r="X322" t="s">
        <v>1045</v>
      </c>
      <c r="Y322" t="s">
        <v>713</v>
      </c>
      <c r="Z322" t="s">
        <v>714</v>
      </c>
      <c r="AA322" t="s">
        <v>714</v>
      </c>
      <c r="AB322" t="s">
        <v>715</v>
      </c>
      <c r="AC322" t="s">
        <v>716</v>
      </c>
      <c r="AD322" t="s">
        <v>717</v>
      </c>
      <c r="AE322" t="s">
        <v>718</v>
      </c>
      <c r="AF322" t="s">
        <v>719</v>
      </c>
      <c r="AG322" t="s">
        <v>720</v>
      </c>
      <c r="AH322">
        <v>10.9484253</v>
      </c>
      <c r="AI322">
        <v>106.719252</v>
      </c>
      <c r="AJ322" t="s">
        <v>713</v>
      </c>
      <c r="AK322" t="s">
        <v>713</v>
      </c>
      <c r="AL322" t="s">
        <v>713</v>
      </c>
      <c r="AM322" s="1">
        <v>44548.433252314811</v>
      </c>
      <c r="AN322" s="1">
        <v>45114.666666666664</v>
      </c>
      <c r="AO322" t="s">
        <v>721</v>
      </c>
      <c r="AP322" s="2">
        <v>44549.125172569446</v>
      </c>
      <c r="AQ322" s="2">
        <v>45124.129485150464</v>
      </c>
      <c r="AS322" t="str">
        <f>_xlfn.XLOOKUP(D322,MAIN!A:A,MAIN!C:C,"")</f>
        <v>CCG Lô DC37, Đường D33, KDC Việt Sing, P.An Phú (Khu dân cư Vietsing)</v>
      </c>
    </row>
    <row r="323" spans="1:45" x14ac:dyDescent="0.3">
      <c r="A323">
        <v>56109</v>
      </c>
      <c r="B323" t="s">
        <v>1033</v>
      </c>
      <c r="C323" t="s">
        <v>1034</v>
      </c>
      <c r="D323" t="s">
        <v>603</v>
      </c>
      <c r="E323" t="s">
        <v>604</v>
      </c>
      <c r="F323">
        <v>12311214</v>
      </c>
      <c r="G323" t="s">
        <v>1196</v>
      </c>
      <c r="H323">
        <v>911111111</v>
      </c>
      <c r="I323" t="s">
        <v>605</v>
      </c>
      <c r="J323" t="s">
        <v>1963</v>
      </c>
      <c r="K323" t="s">
        <v>1964</v>
      </c>
      <c r="L323">
        <v>25972</v>
      </c>
      <c r="M323">
        <v>25972</v>
      </c>
      <c r="N323" t="s">
        <v>1965</v>
      </c>
      <c r="O323">
        <v>725</v>
      </c>
      <c r="P323" t="s">
        <v>1940</v>
      </c>
      <c r="Q323">
        <v>74</v>
      </c>
      <c r="R323" t="s">
        <v>1372</v>
      </c>
      <c r="S323" t="s">
        <v>1373</v>
      </c>
      <c r="T323">
        <v>1</v>
      </c>
      <c r="U323" t="s">
        <v>1043</v>
      </c>
      <c r="V323" t="s">
        <v>1033</v>
      </c>
      <c r="W323" t="s">
        <v>1044</v>
      </c>
      <c r="X323" t="s">
        <v>1045</v>
      </c>
      <c r="Y323" t="s">
        <v>713</v>
      </c>
      <c r="Z323" t="s">
        <v>714</v>
      </c>
      <c r="AA323" t="s">
        <v>714</v>
      </c>
      <c r="AB323" t="s">
        <v>715</v>
      </c>
      <c r="AC323" t="s">
        <v>716</v>
      </c>
      <c r="AD323" t="s">
        <v>717</v>
      </c>
      <c r="AE323" t="s">
        <v>718</v>
      </c>
      <c r="AF323" t="s">
        <v>719</v>
      </c>
      <c r="AG323" t="s">
        <v>720</v>
      </c>
      <c r="AH323">
        <v>10.960657899999999</v>
      </c>
      <c r="AI323">
        <v>106.71755</v>
      </c>
      <c r="AJ323" t="s">
        <v>713</v>
      </c>
      <c r="AK323" t="s">
        <v>713</v>
      </c>
      <c r="AL323" t="s">
        <v>713</v>
      </c>
      <c r="AM323" s="1">
        <v>44548.433252314811</v>
      </c>
      <c r="AN323" s="1">
        <v>45114.666666666664</v>
      </c>
      <c r="AO323" t="s">
        <v>721</v>
      </c>
      <c r="AP323" s="2">
        <v>44549.125172569446</v>
      </c>
      <c r="AQ323" s="2">
        <v>45124.129485150464</v>
      </c>
      <c r="AS323" t="str">
        <f>_xlfn.XLOOKUP(D323,MAIN!A:A,MAIN!C:C,"")</f>
        <v>CCG E3/1 Khu phố Bình Thuận 2, P.Thuận Giao (Gần Trường Tiểu Học Thuận Giao Cơ Sở 1)</v>
      </c>
    </row>
    <row r="324" spans="1:45" x14ac:dyDescent="0.3">
      <c r="A324">
        <v>56110</v>
      </c>
      <c r="B324" t="s">
        <v>1033</v>
      </c>
      <c r="C324" t="s">
        <v>1034</v>
      </c>
      <c r="D324" t="s">
        <v>610</v>
      </c>
      <c r="E324" t="s">
        <v>611</v>
      </c>
      <c r="F324">
        <v>12311214</v>
      </c>
      <c r="G324" t="s">
        <v>1196</v>
      </c>
      <c r="H324">
        <v>911111111</v>
      </c>
      <c r="I324" t="s">
        <v>612</v>
      </c>
      <c r="J324" t="s">
        <v>1966</v>
      </c>
      <c r="K324" t="s">
        <v>1621</v>
      </c>
      <c r="L324">
        <v>25972</v>
      </c>
      <c r="M324">
        <v>25972</v>
      </c>
      <c r="N324" t="s">
        <v>1965</v>
      </c>
      <c r="O324">
        <v>725</v>
      </c>
      <c r="P324" t="s">
        <v>1940</v>
      </c>
      <c r="Q324">
        <v>74</v>
      </c>
      <c r="R324" t="s">
        <v>1372</v>
      </c>
      <c r="S324" t="s">
        <v>1373</v>
      </c>
      <c r="T324">
        <v>1</v>
      </c>
      <c r="U324" t="s">
        <v>1043</v>
      </c>
      <c r="V324" t="s">
        <v>1033</v>
      </c>
      <c r="W324" t="s">
        <v>1044</v>
      </c>
      <c r="X324" t="s">
        <v>1045</v>
      </c>
      <c r="Y324" t="s">
        <v>713</v>
      </c>
      <c r="Z324" t="s">
        <v>714</v>
      </c>
      <c r="AA324" t="s">
        <v>714</v>
      </c>
      <c r="AB324" t="s">
        <v>715</v>
      </c>
      <c r="AC324" t="s">
        <v>716</v>
      </c>
      <c r="AD324" t="s">
        <v>717</v>
      </c>
      <c r="AE324" t="s">
        <v>718</v>
      </c>
      <c r="AF324" t="s">
        <v>719</v>
      </c>
      <c r="AG324" t="s">
        <v>720</v>
      </c>
      <c r="AH324">
        <v>10.956123936921299</v>
      </c>
      <c r="AI324">
        <v>106.702245539054</v>
      </c>
      <c r="AJ324" t="s">
        <v>713</v>
      </c>
      <c r="AK324" t="s">
        <v>713</v>
      </c>
      <c r="AL324" t="s">
        <v>713</v>
      </c>
      <c r="AM324" s="1">
        <v>44548.433252314811</v>
      </c>
      <c r="AN324" s="1">
        <v>45114.666666666664</v>
      </c>
      <c r="AO324" t="s">
        <v>721</v>
      </c>
      <c r="AP324" s="2">
        <v>44549.125172569446</v>
      </c>
      <c r="AQ324" s="2">
        <v>45124.129485150464</v>
      </c>
      <c r="AS324" t="str">
        <f>_xlfn.XLOOKUP(D324,MAIN!A:A,MAIN!C:C,"")</f>
        <v>CCG E3/1 Khu phố Bình Thuận 2, P.Thuận Giao (Gần Trường Tiểu Học Thuận Giao Cơ Sở 1)</v>
      </c>
    </row>
    <row r="325" spans="1:45" x14ac:dyDescent="0.3">
      <c r="A325">
        <v>56111</v>
      </c>
      <c r="B325" t="s">
        <v>1033</v>
      </c>
      <c r="C325" t="s">
        <v>1034</v>
      </c>
      <c r="D325" t="s">
        <v>613</v>
      </c>
      <c r="E325" t="s">
        <v>614</v>
      </c>
      <c r="F325">
        <v>12311214</v>
      </c>
      <c r="G325" t="s">
        <v>1196</v>
      </c>
      <c r="H325">
        <v>911111111</v>
      </c>
      <c r="I325" t="s">
        <v>615</v>
      </c>
      <c r="J325" t="s">
        <v>1967</v>
      </c>
      <c r="K325" t="s">
        <v>1962</v>
      </c>
      <c r="L325">
        <v>25972</v>
      </c>
      <c r="M325">
        <v>25972</v>
      </c>
      <c r="N325" t="s">
        <v>1965</v>
      </c>
      <c r="O325">
        <v>725</v>
      </c>
      <c r="P325" t="s">
        <v>1940</v>
      </c>
      <c r="Q325">
        <v>74</v>
      </c>
      <c r="R325" t="s">
        <v>1372</v>
      </c>
      <c r="S325" t="s">
        <v>1373</v>
      </c>
      <c r="T325">
        <v>1</v>
      </c>
      <c r="U325" t="s">
        <v>1043</v>
      </c>
      <c r="V325" t="s">
        <v>1033</v>
      </c>
      <c r="W325" t="s">
        <v>1044</v>
      </c>
      <c r="X325" t="s">
        <v>1045</v>
      </c>
      <c r="Y325" t="s">
        <v>713</v>
      </c>
      <c r="Z325" t="s">
        <v>714</v>
      </c>
      <c r="AA325" t="s">
        <v>714</v>
      </c>
      <c r="AB325" t="s">
        <v>715</v>
      </c>
      <c r="AC325" t="s">
        <v>716</v>
      </c>
      <c r="AD325" t="s">
        <v>717</v>
      </c>
      <c r="AE325" t="s">
        <v>718</v>
      </c>
      <c r="AF325" t="s">
        <v>719</v>
      </c>
      <c r="AG325" t="s">
        <v>720</v>
      </c>
      <c r="AH325">
        <v>10.9484405</v>
      </c>
      <c r="AI325">
        <v>106.7191302</v>
      </c>
      <c r="AJ325" t="s">
        <v>713</v>
      </c>
      <c r="AK325" t="s">
        <v>713</v>
      </c>
      <c r="AL325" t="s">
        <v>713</v>
      </c>
      <c r="AM325" s="1">
        <v>44548.433252314811</v>
      </c>
      <c r="AN325" s="1">
        <v>45114.666666666664</v>
      </c>
      <c r="AO325" t="s">
        <v>721</v>
      </c>
      <c r="AP325" s="2">
        <v>44549.125172569446</v>
      </c>
      <c r="AQ325" s="2">
        <v>45124.129485150464</v>
      </c>
      <c r="AS325" t="str">
        <f>_xlfn.XLOOKUP(D325,MAIN!A:A,MAIN!C:C,"")</f>
        <v>CCG 25–27, Lô DC79, đường DA6, KDC Việt - Sing, P. Thuận Giao (Gần Chợ 78)</v>
      </c>
    </row>
    <row r="326" spans="1:45" hidden="1" x14ac:dyDescent="0.3">
      <c r="A326">
        <v>56112</v>
      </c>
      <c r="B326" t="s">
        <v>1033</v>
      </c>
      <c r="C326" t="s">
        <v>1034</v>
      </c>
      <c r="D326" t="s">
        <v>1968</v>
      </c>
      <c r="E326" t="s">
        <v>1969</v>
      </c>
      <c r="F326">
        <v>12311214</v>
      </c>
      <c r="G326" t="s">
        <v>1196</v>
      </c>
      <c r="H326">
        <v>911111111</v>
      </c>
      <c r="I326" t="s">
        <v>1970</v>
      </c>
      <c r="J326" t="s">
        <v>1971</v>
      </c>
      <c r="K326" t="s">
        <v>1972</v>
      </c>
      <c r="L326">
        <v>25969</v>
      </c>
      <c r="M326">
        <v>25969</v>
      </c>
      <c r="N326" t="s">
        <v>1944</v>
      </c>
      <c r="O326">
        <v>725</v>
      </c>
      <c r="P326" t="s">
        <v>1940</v>
      </c>
      <c r="Q326">
        <v>74</v>
      </c>
      <c r="R326" t="s">
        <v>1372</v>
      </c>
      <c r="S326" t="s">
        <v>1373</v>
      </c>
      <c r="T326">
        <v>1</v>
      </c>
      <c r="U326" t="s">
        <v>1043</v>
      </c>
      <c r="V326" t="s">
        <v>1033</v>
      </c>
      <c r="W326" t="s">
        <v>1044</v>
      </c>
      <c r="X326" t="s">
        <v>1045</v>
      </c>
      <c r="Y326" t="s">
        <v>713</v>
      </c>
      <c r="Z326" t="s">
        <v>714</v>
      </c>
      <c r="AA326" t="s">
        <v>714</v>
      </c>
      <c r="AB326" t="s">
        <v>715</v>
      </c>
      <c r="AC326" t="s">
        <v>716</v>
      </c>
      <c r="AD326" t="s">
        <v>717</v>
      </c>
      <c r="AE326" t="s">
        <v>718</v>
      </c>
      <c r="AF326" t="s">
        <v>719</v>
      </c>
      <c r="AG326" t="s">
        <v>720</v>
      </c>
      <c r="AH326" t="s">
        <v>713</v>
      </c>
      <c r="AI326" t="s">
        <v>713</v>
      </c>
      <c r="AJ326" t="s">
        <v>713</v>
      </c>
      <c r="AK326" t="s">
        <v>713</v>
      </c>
      <c r="AL326" t="s">
        <v>713</v>
      </c>
      <c r="AM326" s="1">
        <v>44548.433263888888</v>
      </c>
      <c r="AN326" s="1">
        <v>45114.666666666664</v>
      </c>
      <c r="AO326" t="s">
        <v>721</v>
      </c>
      <c r="AP326" s="2">
        <v>44549.125172569446</v>
      </c>
      <c r="AQ326" s="2">
        <v>45124.129485150464</v>
      </c>
      <c r="AS326" t="str">
        <f>_xlfn.XLOOKUP(D326,MAIN!A:A,MAIN!C:C,"")</f>
        <v>NOT IN EXTERNAL</v>
      </c>
    </row>
    <row r="327" spans="1:45" x14ac:dyDescent="0.3">
      <c r="A327">
        <v>56113</v>
      </c>
      <c r="B327" t="s">
        <v>1033</v>
      </c>
      <c r="C327" t="s">
        <v>1034</v>
      </c>
      <c r="D327" t="s">
        <v>616</v>
      </c>
      <c r="E327" t="s">
        <v>617</v>
      </c>
      <c r="F327">
        <v>12323756</v>
      </c>
      <c r="G327" t="s">
        <v>1661</v>
      </c>
      <c r="H327">
        <v>911111111</v>
      </c>
      <c r="I327" t="s">
        <v>618</v>
      </c>
      <c r="J327">
        <v>833</v>
      </c>
      <c r="K327" t="s">
        <v>1973</v>
      </c>
      <c r="L327">
        <v>26056</v>
      </c>
      <c r="M327">
        <v>26056</v>
      </c>
      <c r="N327" t="s">
        <v>1974</v>
      </c>
      <c r="O327">
        <v>731</v>
      </c>
      <c r="P327" t="s">
        <v>1199</v>
      </c>
      <c r="Q327">
        <v>75</v>
      </c>
      <c r="R327" t="s">
        <v>1200</v>
      </c>
      <c r="S327" t="s">
        <v>1201</v>
      </c>
      <c r="T327">
        <v>1</v>
      </c>
      <c r="U327" t="s">
        <v>1043</v>
      </c>
      <c r="V327" t="s">
        <v>1033</v>
      </c>
      <c r="W327" t="s">
        <v>1202</v>
      </c>
      <c r="X327" t="s">
        <v>1045</v>
      </c>
      <c r="Y327" t="s">
        <v>713</v>
      </c>
      <c r="Z327" t="s">
        <v>714</v>
      </c>
      <c r="AA327" t="s">
        <v>714</v>
      </c>
      <c r="AB327" t="s">
        <v>715</v>
      </c>
      <c r="AC327" t="s">
        <v>716</v>
      </c>
      <c r="AD327" t="s">
        <v>717</v>
      </c>
      <c r="AE327" t="s">
        <v>718</v>
      </c>
      <c r="AF327" t="s">
        <v>719</v>
      </c>
      <c r="AG327" t="s">
        <v>720</v>
      </c>
      <c r="AH327">
        <v>10.906222899999999</v>
      </c>
      <c r="AI327">
        <v>106.8503655</v>
      </c>
      <c r="AJ327" t="s">
        <v>713</v>
      </c>
      <c r="AK327" t="s">
        <v>713</v>
      </c>
      <c r="AL327" t="s">
        <v>713</v>
      </c>
      <c r="AM327" s="1">
        <v>44548.433263888888</v>
      </c>
      <c r="AN327" s="1">
        <v>45115.840277777781</v>
      </c>
      <c r="AO327" t="s">
        <v>721</v>
      </c>
      <c r="AP327" s="2">
        <v>44549.125172569446</v>
      </c>
      <c r="AQ327" s="2">
        <v>45125.129430636574</v>
      </c>
      <c r="AS327" t="str">
        <f>_xlfn.XLOOKUP(D327,MAIN!A:A,MAIN!C:C,"")</f>
        <v>CCG Big C Đồng Nai, 833 Xa lộ Hà Nội, P.Long Bình Tân (Ngã tư Vũng Tàu)</v>
      </c>
    </row>
    <row r="328" spans="1:45" x14ac:dyDescent="0.3">
      <c r="A328">
        <v>56114</v>
      </c>
      <c r="B328" t="s">
        <v>1033</v>
      </c>
      <c r="C328" t="s">
        <v>1034</v>
      </c>
      <c r="D328" t="s">
        <v>621</v>
      </c>
      <c r="E328" t="s">
        <v>622</v>
      </c>
      <c r="F328">
        <v>12323756</v>
      </c>
      <c r="G328" t="s">
        <v>1661</v>
      </c>
      <c r="H328">
        <v>911111111</v>
      </c>
      <c r="I328" t="s">
        <v>623</v>
      </c>
      <c r="J328" t="s">
        <v>1975</v>
      </c>
      <c r="K328" t="s">
        <v>1976</v>
      </c>
      <c r="L328">
        <v>26056</v>
      </c>
      <c r="M328">
        <v>26056</v>
      </c>
      <c r="N328" t="s">
        <v>1974</v>
      </c>
      <c r="O328">
        <v>731</v>
      </c>
      <c r="P328" t="s">
        <v>1199</v>
      </c>
      <c r="Q328">
        <v>75</v>
      </c>
      <c r="R328" t="s">
        <v>1200</v>
      </c>
      <c r="S328" t="s">
        <v>1201</v>
      </c>
      <c r="T328">
        <v>1</v>
      </c>
      <c r="U328" t="s">
        <v>1043</v>
      </c>
      <c r="V328" t="s">
        <v>1033</v>
      </c>
      <c r="W328" t="s">
        <v>1202</v>
      </c>
      <c r="X328" t="s">
        <v>1045</v>
      </c>
      <c r="Y328" t="s">
        <v>713</v>
      </c>
      <c r="Z328" t="s">
        <v>714</v>
      </c>
      <c r="AA328" t="s">
        <v>714</v>
      </c>
      <c r="AB328" t="s">
        <v>715</v>
      </c>
      <c r="AC328" t="s">
        <v>716</v>
      </c>
      <c r="AD328" t="s">
        <v>717</v>
      </c>
      <c r="AE328" t="s">
        <v>718</v>
      </c>
      <c r="AF328" t="s">
        <v>719</v>
      </c>
      <c r="AG328" t="s">
        <v>720</v>
      </c>
      <c r="AH328">
        <v>10.9006775</v>
      </c>
      <c r="AI328">
        <v>106.8541745</v>
      </c>
      <c r="AJ328" t="s">
        <v>713</v>
      </c>
      <c r="AK328" t="s">
        <v>713</v>
      </c>
      <c r="AL328" t="s">
        <v>713</v>
      </c>
      <c r="AM328" s="1">
        <v>44548.433263888888</v>
      </c>
      <c r="AN328" s="1">
        <v>45115.840277777781</v>
      </c>
      <c r="AO328" t="s">
        <v>721</v>
      </c>
      <c r="AP328" s="2">
        <v>44549.125172569446</v>
      </c>
      <c r="AQ328" s="2">
        <v>45125.129430636574</v>
      </c>
      <c r="AS328" t="str">
        <f>_xlfn.XLOOKUP(D328,MAIN!A:A,MAIN!C:C,"")</f>
        <v>CCG F7/1- F7/2 Quốc Lộ 51, P. Long Bình Tân (Gần Cầu Long Bình)</v>
      </c>
    </row>
    <row r="329" spans="1:45" x14ac:dyDescent="0.3">
      <c r="A329">
        <v>56115</v>
      </c>
      <c r="B329" t="s">
        <v>1033</v>
      </c>
      <c r="C329" t="s">
        <v>1034</v>
      </c>
      <c r="D329" t="s">
        <v>624</v>
      </c>
      <c r="E329" t="s">
        <v>625</v>
      </c>
      <c r="F329">
        <v>12323756</v>
      </c>
      <c r="G329" t="s">
        <v>1661</v>
      </c>
      <c r="H329">
        <v>911111111</v>
      </c>
      <c r="I329" t="s">
        <v>626</v>
      </c>
      <c r="J329">
        <v>34</v>
      </c>
      <c r="K329" t="s">
        <v>1977</v>
      </c>
      <c r="L329">
        <v>26020</v>
      </c>
      <c r="M329">
        <v>26020</v>
      </c>
      <c r="N329" t="s">
        <v>1665</v>
      </c>
      <c r="O329">
        <v>731</v>
      </c>
      <c r="P329" t="s">
        <v>1199</v>
      </c>
      <c r="Q329">
        <v>75</v>
      </c>
      <c r="R329" t="s">
        <v>1200</v>
      </c>
      <c r="S329" t="s">
        <v>1201</v>
      </c>
      <c r="T329">
        <v>1</v>
      </c>
      <c r="U329" t="s">
        <v>1043</v>
      </c>
      <c r="V329" t="s">
        <v>1033</v>
      </c>
      <c r="W329" t="s">
        <v>1666</v>
      </c>
      <c r="X329" t="s">
        <v>1045</v>
      </c>
      <c r="Y329" t="s">
        <v>713</v>
      </c>
      <c r="Z329" t="s">
        <v>714</v>
      </c>
      <c r="AA329" t="s">
        <v>714</v>
      </c>
      <c r="AB329" t="s">
        <v>715</v>
      </c>
      <c r="AC329" t="s">
        <v>716</v>
      </c>
      <c r="AD329" t="s">
        <v>717</v>
      </c>
      <c r="AE329" t="s">
        <v>718</v>
      </c>
      <c r="AF329" t="s">
        <v>719</v>
      </c>
      <c r="AG329" t="s">
        <v>720</v>
      </c>
      <c r="AH329">
        <v>10.9406798</v>
      </c>
      <c r="AI329">
        <v>106.8684585</v>
      </c>
      <c r="AJ329" t="s">
        <v>713</v>
      </c>
      <c r="AK329" t="s">
        <v>713</v>
      </c>
      <c r="AL329" t="s">
        <v>713</v>
      </c>
      <c r="AM329" s="1">
        <v>44548.433263888888</v>
      </c>
      <c r="AN329" s="1">
        <v>45115.840277777781</v>
      </c>
      <c r="AO329" t="s">
        <v>721</v>
      </c>
      <c r="AP329" s="2">
        <v>44549.125172569446</v>
      </c>
      <c r="AQ329" s="2">
        <v>45125.129430636574</v>
      </c>
      <c r="AS329" t="str">
        <f>_xlfn.XLOOKUP(D329,MAIN!A:A,MAIN!C:C,"")</f>
        <v>CCG 34 Khu Phố 4, P.Long Bình (Bùng Binh Tam Hiệp)</v>
      </c>
    </row>
    <row r="330" spans="1:45" x14ac:dyDescent="0.3">
      <c r="A330">
        <v>56116</v>
      </c>
      <c r="B330" t="s">
        <v>1033</v>
      </c>
      <c r="C330" t="s">
        <v>1034</v>
      </c>
      <c r="D330" t="s">
        <v>631</v>
      </c>
      <c r="E330" t="s">
        <v>632</v>
      </c>
      <c r="F330">
        <v>12323756</v>
      </c>
      <c r="G330" t="s">
        <v>1661</v>
      </c>
      <c r="H330">
        <v>911111111</v>
      </c>
      <c r="I330" t="s">
        <v>633</v>
      </c>
      <c r="J330">
        <v>845</v>
      </c>
      <c r="K330" t="s">
        <v>1978</v>
      </c>
      <c r="L330">
        <v>26020</v>
      </c>
      <c r="M330">
        <v>26020</v>
      </c>
      <c r="N330" t="s">
        <v>1665</v>
      </c>
      <c r="O330">
        <v>731</v>
      </c>
      <c r="P330" t="s">
        <v>1199</v>
      </c>
      <c r="Q330">
        <v>75</v>
      </c>
      <c r="R330" t="s">
        <v>1200</v>
      </c>
      <c r="S330" t="s">
        <v>1201</v>
      </c>
      <c r="T330">
        <v>1</v>
      </c>
      <c r="U330" t="s">
        <v>1043</v>
      </c>
      <c r="V330" t="s">
        <v>1033</v>
      </c>
      <c r="W330" t="s">
        <v>1666</v>
      </c>
      <c r="X330" t="s">
        <v>1045</v>
      </c>
      <c r="Y330" t="s">
        <v>713</v>
      </c>
      <c r="Z330" t="s">
        <v>714</v>
      </c>
      <c r="AA330" t="s">
        <v>714</v>
      </c>
      <c r="AB330" t="s">
        <v>715</v>
      </c>
      <c r="AC330" t="s">
        <v>716</v>
      </c>
      <c r="AD330" t="s">
        <v>717</v>
      </c>
      <c r="AE330" t="s">
        <v>718</v>
      </c>
      <c r="AF330" t="s">
        <v>719</v>
      </c>
      <c r="AG330" t="s">
        <v>720</v>
      </c>
      <c r="AH330">
        <v>10.9143001</v>
      </c>
      <c r="AI330">
        <v>106.8864231</v>
      </c>
      <c r="AJ330" t="s">
        <v>713</v>
      </c>
      <c r="AK330" t="s">
        <v>713</v>
      </c>
      <c r="AL330" t="s">
        <v>713</v>
      </c>
      <c r="AM330" s="1">
        <v>44548.433263888888</v>
      </c>
      <c r="AN330" s="1">
        <v>45115.840277777781</v>
      </c>
      <c r="AO330" t="s">
        <v>721</v>
      </c>
      <c r="AP330" s="2">
        <v>44549.125172569446</v>
      </c>
      <c r="AQ330" s="2">
        <v>45125.129430636574</v>
      </c>
      <c r="AS330" t="str">
        <f>_xlfn.XLOOKUP(D330,MAIN!A:A,MAIN!C:C,"")</f>
        <v>CCG 845 Bùi Văn Hòa, P.Long Bình (Ngã 4 Phan Đăng Lưu - Bùi Văn Hòa)</v>
      </c>
    </row>
    <row r="331" spans="1:45" hidden="1" x14ac:dyDescent="0.3">
      <c r="A331">
        <v>56117</v>
      </c>
      <c r="B331" t="s">
        <v>1055</v>
      </c>
      <c r="C331" t="s">
        <v>1056</v>
      </c>
      <c r="D331" t="s">
        <v>1979</v>
      </c>
      <c r="E331" t="s">
        <v>1980</v>
      </c>
      <c r="F331">
        <v>140128</v>
      </c>
      <c r="G331" t="s">
        <v>1123</v>
      </c>
      <c r="H331">
        <v>911111111</v>
      </c>
      <c r="I331" t="s">
        <v>1981</v>
      </c>
      <c r="J331" t="s">
        <v>1982</v>
      </c>
      <c r="K331" t="s">
        <v>1084</v>
      </c>
      <c r="L331">
        <v>22369</v>
      </c>
      <c r="M331">
        <v>22369</v>
      </c>
      <c r="N331" t="s">
        <v>1072</v>
      </c>
      <c r="O331">
        <v>568</v>
      </c>
      <c r="P331" t="s">
        <v>1126</v>
      </c>
      <c r="Q331">
        <v>56</v>
      </c>
      <c r="R331" t="s">
        <v>1127</v>
      </c>
      <c r="S331" t="s">
        <v>1128</v>
      </c>
      <c r="T331">
        <v>1</v>
      </c>
      <c r="U331" t="s">
        <v>710</v>
      </c>
      <c r="V331" t="s">
        <v>1055</v>
      </c>
      <c r="W331" t="s">
        <v>1129</v>
      </c>
      <c r="X331" t="s">
        <v>1067</v>
      </c>
      <c r="Y331" t="s">
        <v>713</v>
      </c>
      <c r="Z331" t="s">
        <v>714</v>
      </c>
      <c r="AA331" t="s">
        <v>714</v>
      </c>
      <c r="AB331" t="s">
        <v>715</v>
      </c>
      <c r="AC331" t="s">
        <v>716</v>
      </c>
      <c r="AD331" t="s">
        <v>717</v>
      </c>
      <c r="AE331" t="s">
        <v>718</v>
      </c>
      <c r="AF331" t="s">
        <v>719</v>
      </c>
      <c r="AG331" t="s">
        <v>720</v>
      </c>
      <c r="AH331">
        <v>12.238508560694701</v>
      </c>
      <c r="AI331">
        <v>109.19199457392099</v>
      </c>
      <c r="AJ331" t="s">
        <v>713</v>
      </c>
      <c r="AK331" t="s">
        <v>713</v>
      </c>
      <c r="AL331" t="s">
        <v>713</v>
      </c>
      <c r="AM331" s="1">
        <v>44548.433275462965</v>
      </c>
      <c r="AN331" s="1">
        <v>45288</v>
      </c>
      <c r="AO331" t="s">
        <v>721</v>
      </c>
      <c r="AP331" s="2">
        <v>44549.125172569446</v>
      </c>
      <c r="AQ331" s="2">
        <v>45298.129286608797</v>
      </c>
      <c r="AS331" t="str">
        <f>_xlfn.XLOOKUP(D331,MAIN!A:A,MAIN!C:C,"")</f>
        <v>NOT IN EXTERNAL</v>
      </c>
    </row>
    <row r="332" spans="1:45" hidden="1" x14ac:dyDescent="0.3">
      <c r="A332">
        <v>56118</v>
      </c>
      <c r="B332" t="s">
        <v>1055</v>
      </c>
      <c r="C332" t="s">
        <v>1056</v>
      </c>
      <c r="D332" t="s">
        <v>1983</v>
      </c>
      <c r="E332" t="s">
        <v>1984</v>
      </c>
      <c r="F332">
        <v>140128</v>
      </c>
      <c r="G332" t="s">
        <v>1123</v>
      </c>
      <c r="H332">
        <v>911111111</v>
      </c>
      <c r="I332" t="s">
        <v>1985</v>
      </c>
      <c r="J332">
        <v>19</v>
      </c>
      <c r="K332" t="s">
        <v>863</v>
      </c>
      <c r="L332">
        <v>22375</v>
      </c>
      <c r="M332">
        <v>22375</v>
      </c>
      <c r="N332" t="s">
        <v>1986</v>
      </c>
      <c r="O332">
        <v>568</v>
      </c>
      <c r="P332" t="s">
        <v>1126</v>
      </c>
      <c r="Q332">
        <v>56</v>
      </c>
      <c r="R332" t="s">
        <v>1127</v>
      </c>
      <c r="S332" t="s">
        <v>1128</v>
      </c>
      <c r="T332">
        <v>1</v>
      </c>
      <c r="U332" t="s">
        <v>710</v>
      </c>
      <c r="V332" t="s">
        <v>1055</v>
      </c>
      <c r="W332" t="s">
        <v>1129</v>
      </c>
      <c r="X332" t="s">
        <v>1067</v>
      </c>
      <c r="Y332" t="s">
        <v>713</v>
      </c>
      <c r="Z332" t="s">
        <v>714</v>
      </c>
      <c r="AA332" t="s">
        <v>714</v>
      </c>
      <c r="AB332" t="s">
        <v>715</v>
      </c>
      <c r="AC332" t="s">
        <v>716</v>
      </c>
      <c r="AD332" t="s">
        <v>717</v>
      </c>
      <c r="AE332" t="s">
        <v>718</v>
      </c>
      <c r="AF332" t="s">
        <v>719</v>
      </c>
      <c r="AG332" t="s">
        <v>720</v>
      </c>
      <c r="AH332">
        <v>12.220496600000001</v>
      </c>
      <c r="AI332">
        <v>109.2001234</v>
      </c>
      <c r="AJ332" t="s">
        <v>713</v>
      </c>
      <c r="AK332" t="s">
        <v>713</v>
      </c>
      <c r="AL332" t="s">
        <v>713</v>
      </c>
      <c r="AM332" s="1">
        <v>44548.433275462965</v>
      </c>
      <c r="AN332" s="1">
        <v>45288</v>
      </c>
      <c r="AO332" t="s">
        <v>721</v>
      </c>
      <c r="AP332" s="2">
        <v>44549.125172569446</v>
      </c>
      <c r="AQ332" s="2">
        <v>45298.129286608797</v>
      </c>
      <c r="AS332" t="str">
        <f>_xlfn.XLOOKUP(D332,MAIN!A:A,MAIN!C:C,"")</f>
        <v>NOT IN EXTERNAL</v>
      </c>
    </row>
    <row r="333" spans="1:45" hidden="1" x14ac:dyDescent="0.3">
      <c r="A333">
        <v>56119</v>
      </c>
      <c r="B333" t="s">
        <v>1055</v>
      </c>
      <c r="C333" t="s">
        <v>1056</v>
      </c>
      <c r="D333" t="s">
        <v>1987</v>
      </c>
      <c r="E333" t="s">
        <v>1988</v>
      </c>
      <c r="F333">
        <v>140128</v>
      </c>
      <c r="G333" t="s">
        <v>1123</v>
      </c>
      <c r="H333">
        <v>911111111</v>
      </c>
      <c r="I333" t="s">
        <v>1989</v>
      </c>
      <c r="J333">
        <v>1067</v>
      </c>
      <c r="K333" t="s">
        <v>1046</v>
      </c>
      <c r="L333">
        <v>22378</v>
      </c>
      <c r="M333">
        <v>22378</v>
      </c>
      <c r="N333" t="s">
        <v>1990</v>
      </c>
      <c r="O333">
        <v>568</v>
      </c>
      <c r="P333" t="s">
        <v>1126</v>
      </c>
      <c r="Q333">
        <v>56</v>
      </c>
      <c r="R333" t="s">
        <v>1127</v>
      </c>
      <c r="S333" t="s">
        <v>1128</v>
      </c>
      <c r="T333">
        <v>1</v>
      </c>
      <c r="U333" t="s">
        <v>710</v>
      </c>
      <c r="V333" t="s">
        <v>1055</v>
      </c>
      <c r="W333" t="s">
        <v>1129</v>
      </c>
      <c r="X333" t="s">
        <v>1067</v>
      </c>
      <c r="Y333" t="s">
        <v>713</v>
      </c>
      <c r="Z333" t="s">
        <v>714</v>
      </c>
      <c r="AA333" t="s">
        <v>714</v>
      </c>
      <c r="AB333" t="s">
        <v>715</v>
      </c>
      <c r="AC333" t="s">
        <v>716</v>
      </c>
      <c r="AD333" t="s">
        <v>717</v>
      </c>
      <c r="AE333" t="s">
        <v>718</v>
      </c>
      <c r="AF333" t="s">
        <v>719</v>
      </c>
      <c r="AG333" t="s">
        <v>720</v>
      </c>
      <c r="AH333">
        <v>12.213647919707</v>
      </c>
      <c r="AI333">
        <v>109.192677447572</v>
      </c>
      <c r="AJ333" t="s">
        <v>713</v>
      </c>
      <c r="AK333" t="s">
        <v>713</v>
      </c>
      <c r="AL333" t="s">
        <v>713</v>
      </c>
      <c r="AM333" s="1">
        <v>44548.433275462965</v>
      </c>
      <c r="AN333" s="1">
        <v>45288</v>
      </c>
      <c r="AO333" t="s">
        <v>721</v>
      </c>
      <c r="AP333" s="2">
        <v>44549.125172569446</v>
      </c>
      <c r="AQ333" s="2">
        <v>45298.129286608797</v>
      </c>
      <c r="AS333" t="str">
        <f>_xlfn.XLOOKUP(D333,MAIN!A:A,MAIN!C:C,"")</f>
        <v>NOT IN EXTERNAL</v>
      </c>
    </row>
    <row r="334" spans="1:45" hidden="1" x14ac:dyDescent="0.3">
      <c r="A334">
        <v>56120</v>
      </c>
      <c r="B334" t="s">
        <v>1055</v>
      </c>
      <c r="C334" t="s">
        <v>1056</v>
      </c>
      <c r="D334" t="s">
        <v>1991</v>
      </c>
      <c r="E334" t="s">
        <v>1992</v>
      </c>
      <c r="F334">
        <v>140128</v>
      </c>
      <c r="G334" t="s">
        <v>1123</v>
      </c>
      <c r="H334">
        <v>911111111</v>
      </c>
      <c r="I334" t="s">
        <v>1993</v>
      </c>
      <c r="J334" t="s">
        <v>1994</v>
      </c>
      <c r="K334" t="s">
        <v>1995</v>
      </c>
      <c r="L334">
        <v>22333</v>
      </c>
      <c r="M334">
        <v>22333</v>
      </c>
      <c r="N334" t="s">
        <v>1996</v>
      </c>
      <c r="O334">
        <v>568</v>
      </c>
      <c r="P334" t="s">
        <v>1126</v>
      </c>
      <c r="Q334">
        <v>56</v>
      </c>
      <c r="R334" t="s">
        <v>1127</v>
      </c>
      <c r="S334" t="s">
        <v>1128</v>
      </c>
      <c r="T334">
        <v>1</v>
      </c>
      <c r="U334" t="s">
        <v>710</v>
      </c>
      <c r="V334" t="s">
        <v>1055</v>
      </c>
      <c r="W334" t="s">
        <v>1129</v>
      </c>
      <c r="X334" t="s">
        <v>1067</v>
      </c>
      <c r="Y334" t="s">
        <v>713</v>
      </c>
      <c r="Z334" t="s">
        <v>714</v>
      </c>
      <c r="AA334" t="s">
        <v>714</v>
      </c>
      <c r="AB334" t="s">
        <v>715</v>
      </c>
      <c r="AC334" t="s">
        <v>716</v>
      </c>
      <c r="AD334" t="s">
        <v>717</v>
      </c>
      <c r="AE334" t="s">
        <v>718</v>
      </c>
      <c r="AF334" t="s">
        <v>719</v>
      </c>
      <c r="AG334" t="s">
        <v>720</v>
      </c>
      <c r="AH334">
        <v>12.2742794640362</v>
      </c>
      <c r="AI334">
        <v>109.19776333496</v>
      </c>
      <c r="AJ334" t="s">
        <v>713</v>
      </c>
      <c r="AK334" t="s">
        <v>713</v>
      </c>
      <c r="AL334" t="s">
        <v>713</v>
      </c>
      <c r="AM334" s="1">
        <v>44548.433275462965</v>
      </c>
      <c r="AN334" s="1">
        <v>45288</v>
      </c>
      <c r="AO334" t="s">
        <v>721</v>
      </c>
      <c r="AP334" s="2">
        <v>44549.125172569446</v>
      </c>
      <c r="AQ334" s="2">
        <v>45298.129286608797</v>
      </c>
      <c r="AS334" t="str">
        <f>_xlfn.XLOOKUP(D334,MAIN!A:A,MAIN!C:C,"")</f>
        <v>NOT IN EXTERNAL</v>
      </c>
    </row>
    <row r="335" spans="1:45" hidden="1" x14ac:dyDescent="0.3">
      <c r="A335">
        <v>56121</v>
      </c>
      <c r="B335" t="s">
        <v>1055</v>
      </c>
      <c r="C335" t="s">
        <v>1056</v>
      </c>
      <c r="D335" t="s">
        <v>1997</v>
      </c>
      <c r="E335" t="s">
        <v>1998</v>
      </c>
      <c r="F335">
        <v>140128</v>
      </c>
      <c r="G335" t="s">
        <v>1123</v>
      </c>
      <c r="H335">
        <v>911111111</v>
      </c>
      <c r="I335" t="s">
        <v>1999</v>
      </c>
      <c r="J335">
        <v>237</v>
      </c>
      <c r="K335" t="s">
        <v>1017</v>
      </c>
      <c r="L335">
        <v>22651</v>
      </c>
      <c r="M335">
        <v>22651</v>
      </c>
      <c r="N335" t="s">
        <v>2000</v>
      </c>
      <c r="O335">
        <v>574</v>
      </c>
      <c r="P335" t="s">
        <v>2001</v>
      </c>
      <c r="Q335">
        <v>56</v>
      </c>
      <c r="R335" t="s">
        <v>1127</v>
      </c>
      <c r="S335" t="s">
        <v>1128</v>
      </c>
      <c r="T335">
        <v>1</v>
      </c>
      <c r="U335" t="s">
        <v>1357</v>
      </c>
      <c r="V335" t="s">
        <v>1055</v>
      </c>
      <c r="W335" t="s">
        <v>2002</v>
      </c>
      <c r="X335" t="s">
        <v>1067</v>
      </c>
      <c r="Y335" t="s">
        <v>713</v>
      </c>
      <c r="Z335" t="s">
        <v>714</v>
      </c>
      <c r="AA335" t="s">
        <v>714</v>
      </c>
      <c r="AB335" t="s">
        <v>715</v>
      </c>
      <c r="AC335" t="s">
        <v>716</v>
      </c>
      <c r="AD335" t="s">
        <v>717</v>
      </c>
      <c r="AE335" t="s">
        <v>718</v>
      </c>
      <c r="AF335" t="s">
        <v>719</v>
      </c>
      <c r="AG335" t="s">
        <v>720</v>
      </c>
      <c r="AH335">
        <v>12.2573457984254</v>
      </c>
      <c r="AI335">
        <v>109.107008110732</v>
      </c>
      <c r="AJ335" t="s">
        <v>713</v>
      </c>
      <c r="AK335" t="s">
        <v>713</v>
      </c>
      <c r="AL335" t="s">
        <v>713</v>
      </c>
      <c r="AM335" s="1">
        <v>44548.433275462965</v>
      </c>
      <c r="AN335" s="1">
        <v>45108</v>
      </c>
      <c r="AO335" t="s">
        <v>721</v>
      </c>
      <c r="AP335" s="2">
        <v>44549.125172569446</v>
      </c>
      <c r="AQ335" s="2">
        <v>45118.129525312499</v>
      </c>
      <c r="AS335" t="str">
        <f>_xlfn.XLOOKUP(D335,MAIN!A:A,MAIN!C:C,"")</f>
        <v>NOT IN EXTERNAL</v>
      </c>
    </row>
    <row r="336" spans="1:45" hidden="1" x14ac:dyDescent="0.3">
      <c r="A336">
        <v>56122</v>
      </c>
      <c r="B336" t="s">
        <v>1055</v>
      </c>
      <c r="C336" t="s">
        <v>1056</v>
      </c>
      <c r="D336" t="s">
        <v>2003</v>
      </c>
      <c r="E336" t="s">
        <v>2004</v>
      </c>
      <c r="F336">
        <v>140128</v>
      </c>
      <c r="G336" t="s">
        <v>1123</v>
      </c>
      <c r="H336">
        <v>911111111</v>
      </c>
      <c r="I336" t="s">
        <v>2005</v>
      </c>
      <c r="J336">
        <v>8</v>
      </c>
      <c r="K336" t="s">
        <v>1324</v>
      </c>
      <c r="L336">
        <v>22651</v>
      </c>
      <c r="M336">
        <v>22651</v>
      </c>
      <c r="N336" t="s">
        <v>2000</v>
      </c>
      <c r="O336">
        <v>574</v>
      </c>
      <c r="P336" t="s">
        <v>2001</v>
      </c>
      <c r="Q336">
        <v>56</v>
      </c>
      <c r="R336" t="s">
        <v>1127</v>
      </c>
      <c r="S336" t="s">
        <v>1128</v>
      </c>
      <c r="T336">
        <v>1</v>
      </c>
      <c r="U336" t="s">
        <v>1357</v>
      </c>
      <c r="V336" t="s">
        <v>1055</v>
      </c>
      <c r="W336" t="s">
        <v>2002</v>
      </c>
      <c r="X336" t="s">
        <v>1067</v>
      </c>
      <c r="Y336" t="s">
        <v>713</v>
      </c>
      <c r="Z336" t="s">
        <v>714</v>
      </c>
      <c r="AA336" t="s">
        <v>714</v>
      </c>
      <c r="AB336" t="s">
        <v>715</v>
      </c>
      <c r="AC336" t="s">
        <v>716</v>
      </c>
      <c r="AD336" t="s">
        <v>717</v>
      </c>
      <c r="AE336" t="s">
        <v>718</v>
      </c>
      <c r="AF336" t="s">
        <v>719</v>
      </c>
      <c r="AG336" t="s">
        <v>720</v>
      </c>
      <c r="AH336">
        <v>12.256999290548301</v>
      </c>
      <c r="AI336">
        <v>109.100790917873</v>
      </c>
      <c r="AJ336" t="s">
        <v>713</v>
      </c>
      <c r="AK336" t="s">
        <v>713</v>
      </c>
      <c r="AL336" t="s">
        <v>713</v>
      </c>
      <c r="AM336" s="1">
        <v>44548.433287037034</v>
      </c>
      <c r="AN336" s="1">
        <v>45288</v>
      </c>
      <c r="AO336" t="s">
        <v>721</v>
      </c>
      <c r="AP336" s="2">
        <v>44549.125172569446</v>
      </c>
      <c r="AQ336" s="2">
        <v>45298.129286608797</v>
      </c>
      <c r="AS336" t="str">
        <f>_xlfn.XLOOKUP(D336,MAIN!A:A,MAIN!C:C,"")</f>
        <v>NOT IN EXTERNAL</v>
      </c>
    </row>
    <row r="337" spans="1:45" hidden="1" x14ac:dyDescent="0.3">
      <c r="A337">
        <v>56123</v>
      </c>
      <c r="B337" t="s">
        <v>1164</v>
      </c>
      <c r="C337" t="s">
        <v>1165</v>
      </c>
      <c r="D337" t="s">
        <v>2006</v>
      </c>
      <c r="E337" t="s">
        <v>2007</v>
      </c>
      <c r="F337">
        <v>150061</v>
      </c>
      <c r="G337" t="s">
        <v>1168</v>
      </c>
      <c r="H337">
        <v>911111111</v>
      </c>
      <c r="I337" t="s">
        <v>2008</v>
      </c>
      <c r="J337">
        <v>36</v>
      </c>
      <c r="K337" t="s">
        <v>2009</v>
      </c>
      <c r="L337">
        <v>20207</v>
      </c>
      <c r="M337">
        <v>20207</v>
      </c>
      <c r="N337" t="s">
        <v>2010</v>
      </c>
      <c r="O337">
        <v>491</v>
      </c>
      <c r="P337" t="s">
        <v>1172</v>
      </c>
      <c r="Q337">
        <v>48</v>
      </c>
      <c r="R337" t="s">
        <v>1173</v>
      </c>
      <c r="S337" t="s">
        <v>1174</v>
      </c>
      <c r="T337">
        <v>1</v>
      </c>
      <c r="U337" t="s">
        <v>710</v>
      </c>
      <c r="V337" t="s">
        <v>1164</v>
      </c>
      <c r="W337" t="s">
        <v>1175</v>
      </c>
      <c r="X337" t="s">
        <v>1176</v>
      </c>
      <c r="Y337" t="s">
        <v>713</v>
      </c>
      <c r="Z337" t="s">
        <v>714</v>
      </c>
      <c r="AA337" t="s">
        <v>714</v>
      </c>
      <c r="AB337" t="s">
        <v>715</v>
      </c>
      <c r="AC337" t="s">
        <v>716</v>
      </c>
      <c r="AD337" t="s">
        <v>717</v>
      </c>
      <c r="AE337" t="s">
        <v>718</v>
      </c>
      <c r="AF337" t="s">
        <v>719</v>
      </c>
      <c r="AG337" t="s">
        <v>720</v>
      </c>
      <c r="AH337">
        <v>16.070006336085498</v>
      </c>
      <c r="AI337">
        <v>108.187335720286</v>
      </c>
      <c r="AJ337" t="s">
        <v>713</v>
      </c>
      <c r="AK337" t="s">
        <v>713</v>
      </c>
      <c r="AL337" t="s">
        <v>713</v>
      </c>
      <c r="AM337" s="1">
        <v>44548.433287037034</v>
      </c>
      <c r="AN337" s="1">
        <v>45261</v>
      </c>
      <c r="AO337" t="s">
        <v>721</v>
      </c>
      <c r="AP337" s="2">
        <v>44549.125172569446</v>
      </c>
      <c r="AQ337" s="2">
        <v>45271.129486307873</v>
      </c>
      <c r="AS337" t="str">
        <f>_xlfn.XLOOKUP(D337,MAIN!A:A,MAIN!C:C,"")</f>
        <v>NOT IN EXTERNAL</v>
      </c>
    </row>
    <row r="338" spans="1:45" hidden="1" x14ac:dyDescent="0.3">
      <c r="A338">
        <v>56124</v>
      </c>
      <c r="B338" t="s">
        <v>1164</v>
      </c>
      <c r="C338" t="s">
        <v>1165</v>
      </c>
      <c r="D338" t="s">
        <v>2011</v>
      </c>
      <c r="E338" t="s">
        <v>2012</v>
      </c>
      <c r="F338">
        <v>150061</v>
      </c>
      <c r="G338" t="s">
        <v>1168</v>
      </c>
      <c r="H338">
        <v>911111111</v>
      </c>
      <c r="I338" t="s">
        <v>2013</v>
      </c>
      <c r="J338" t="s">
        <v>2014</v>
      </c>
      <c r="K338" t="s">
        <v>2015</v>
      </c>
      <c r="L338">
        <v>20200</v>
      </c>
      <c r="M338">
        <v>20200</v>
      </c>
      <c r="N338" t="s">
        <v>2016</v>
      </c>
      <c r="O338">
        <v>490</v>
      </c>
      <c r="P338" t="s">
        <v>2017</v>
      </c>
      <c r="Q338">
        <v>48</v>
      </c>
      <c r="R338" t="s">
        <v>1173</v>
      </c>
      <c r="S338" t="s">
        <v>1174</v>
      </c>
      <c r="T338">
        <v>1</v>
      </c>
      <c r="U338" t="s">
        <v>710</v>
      </c>
      <c r="V338" t="s">
        <v>1164</v>
      </c>
      <c r="W338" t="s">
        <v>2018</v>
      </c>
      <c r="X338" t="s">
        <v>1176</v>
      </c>
      <c r="Y338" t="s">
        <v>713</v>
      </c>
      <c r="Z338" t="s">
        <v>714</v>
      </c>
      <c r="AA338" t="s">
        <v>714</v>
      </c>
      <c r="AB338" t="s">
        <v>715</v>
      </c>
      <c r="AC338" t="s">
        <v>716</v>
      </c>
      <c r="AD338" t="s">
        <v>717</v>
      </c>
      <c r="AE338" t="s">
        <v>718</v>
      </c>
      <c r="AF338" t="s">
        <v>719</v>
      </c>
      <c r="AG338" t="s">
        <v>720</v>
      </c>
      <c r="AH338">
        <v>16.057263500000001</v>
      </c>
      <c r="AI338">
        <v>108.1721989</v>
      </c>
      <c r="AJ338" t="s">
        <v>713</v>
      </c>
      <c r="AK338" t="s">
        <v>713</v>
      </c>
      <c r="AL338" t="s">
        <v>713</v>
      </c>
      <c r="AM338" s="1">
        <v>44548.433287037034</v>
      </c>
      <c r="AN338" s="1">
        <v>45231</v>
      </c>
      <c r="AO338" t="s">
        <v>721</v>
      </c>
      <c r="AP338" s="2">
        <v>44549.125172569446</v>
      </c>
      <c r="AQ338" s="2">
        <v>45241.129414965275</v>
      </c>
      <c r="AS338" t="str">
        <f>_xlfn.XLOOKUP(D338,MAIN!A:A,MAIN!C:C,"")</f>
        <v>NOT IN EXTERNAL</v>
      </c>
    </row>
    <row r="339" spans="1:45" hidden="1" x14ac:dyDescent="0.3">
      <c r="A339">
        <v>56125</v>
      </c>
      <c r="B339" t="s">
        <v>1164</v>
      </c>
      <c r="C339" t="s">
        <v>1165</v>
      </c>
      <c r="D339" t="s">
        <v>2019</v>
      </c>
      <c r="E339" t="s">
        <v>2020</v>
      </c>
      <c r="F339">
        <v>150061</v>
      </c>
      <c r="G339" t="s">
        <v>1168</v>
      </c>
      <c r="H339">
        <v>911111111</v>
      </c>
      <c r="I339" t="s">
        <v>2021</v>
      </c>
      <c r="J339" t="s">
        <v>2022</v>
      </c>
      <c r="K339" t="s">
        <v>2023</v>
      </c>
      <c r="L339">
        <v>20285</v>
      </c>
      <c r="M339">
        <v>20285</v>
      </c>
      <c r="N339" t="s">
        <v>2024</v>
      </c>
      <c r="O339">
        <v>494</v>
      </c>
      <c r="P339" t="s">
        <v>2025</v>
      </c>
      <c r="Q339">
        <v>48</v>
      </c>
      <c r="R339" t="s">
        <v>1173</v>
      </c>
      <c r="S339" t="s">
        <v>1174</v>
      </c>
      <c r="T339">
        <v>1</v>
      </c>
      <c r="U339" t="s">
        <v>710</v>
      </c>
      <c r="V339" t="s">
        <v>1164</v>
      </c>
      <c r="W339" t="s">
        <v>1175</v>
      </c>
      <c r="X339" t="s">
        <v>1176</v>
      </c>
      <c r="Y339" t="s">
        <v>713</v>
      </c>
      <c r="Z339" t="s">
        <v>714</v>
      </c>
      <c r="AA339" t="s">
        <v>714</v>
      </c>
      <c r="AB339" t="s">
        <v>715</v>
      </c>
      <c r="AC339" t="s">
        <v>716</v>
      </c>
      <c r="AD339" t="s">
        <v>717</v>
      </c>
      <c r="AE339" t="s">
        <v>718</v>
      </c>
      <c r="AF339" t="s">
        <v>719</v>
      </c>
      <c r="AG339" t="s">
        <v>720</v>
      </c>
      <c r="AH339">
        <v>16.023364146240102</v>
      </c>
      <c r="AI339">
        <v>108.25069217942701</v>
      </c>
      <c r="AJ339" t="s">
        <v>713</v>
      </c>
      <c r="AK339" t="s">
        <v>713</v>
      </c>
      <c r="AL339" t="s">
        <v>713</v>
      </c>
      <c r="AM339" s="1">
        <v>44548.433287037034</v>
      </c>
      <c r="AN339" s="1">
        <v>45261</v>
      </c>
      <c r="AO339" t="s">
        <v>721</v>
      </c>
      <c r="AP339" s="2">
        <v>44549.125172569446</v>
      </c>
      <c r="AQ339" s="2">
        <v>45271.129486307873</v>
      </c>
      <c r="AS339" t="str">
        <f>_xlfn.XLOOKUP(D339,MAIN!A:A,MAIN!C:C,"")</f>
        <v>NOT IN EXTERNAL</v>
      </c>
    </row>
    <row r="340" spans="1:45" hidden="1" x14ac:dyDescent="0.3">
      <c r="A340">
        <v>58521</v>
      </c>
      <c r="B340" t="s">
        <v>1164</v>
      </c>
      <c r="C340" t="s">
        <v>1165</v>
      </c>
      <c r="D340" t="s">
        <v>2026</v>
      </c>
      <c r="E340" t="s">
        <v>1398</v>
      </c>
      <c r="F340">
        <v>150061</v>
      </c>
      <c r="G340" t="s">
        <v>1168</v>
      </c>
      <c r="H340">
        <v>911111111</v>
      </c>
      <c r="I340" t="s">
        <v>1399</v>
      </c>
      <c r="J340" t="s">
        <v>1400</v>
      </c>
      <c r="K340" t="s">
        <v>1401</v>
      </c>
      <c r="L340">
        <v>20242</v>
      </c>
      <c r="M340">
        <v>20242</v>
      </c>
      <c r="N340" t="s">
        <v>1402</v>
      </c>
      <c r="O340">
        <v>492</v>
      </c>
      <c r="P340" t="s">
        <v>1403</v>
      </c>
      <c r="Q340">
        <v>48</v>
      </c>
      <c r="R340" t="s">
        <v>1173</v>
      </c>
      <c r="S340" t="s">
        <v>1174</v>
      </c>
      <c r="T340">
        <v>1</v>
      </c>
      <c r="U340" t="s">
        <v>710</v>
      </c>
      <c r="V340" t="s">
        <v>1164</v>
      </c>
      <c r="W340" t="s">
        <v>1175</v>
      </c>
      <c r="X340" t="s">
        <v>1176</v>
      </c>
      <c r="Y340" t="s">
        <v>713</v>
      </c>
      <c r="Z340" t="s">
        <v>714</v>
      </c>
      <c r="AA340" t="s">
        <v>714</v>
      </c>
      <c r="AB340" t="s">
        <v>715</v>
      </c>
      <c r="AC340" t="s">
        <v>716</v>
      </c>
      <c r="AD340" t="s">
        <v>717</v>
      </c>
      <c r="AE340" t="s">
        <v>718</v>
      </c>
      <c r="AF340" t="s">
        <v>719</v>
      </c>
      <c r="AG340" t="s">
        <v>720</v>
      </c>
      <c r="AH340">
        <v>16.060580999999999</v>
      </c>
      <c r="AI340">
        <v>108.2196256</v>
      </c>
      <c r="AJ340" t="s">
        <v>713</v>
      </c>
      <c r="AK340" t="s">
        <v>713</v>
      </c>
      <c r="AL340" t="s">
        <v>713</v>
      </c>
      <c r="AM340" s="1">
        <v>45194.497881944444</v>
      </c>
      <c r="AN340" s="1">
        <v>45237.452094907407</v>
      </c>
      <c r="AO340" t="s">
        <v>721</v>
      </c>
      <c r="AP340" s="2">
        <v>45195.131283680559</v>
      </c>
      <c r="AQ340" s="2">
        <v>45247.129602511573</v>
      </c>
      <c r="AS340" t="str">
        <f>_xlfn.XLOOKUP(D340,MAIN!A:A,MAIN!C:C,"")</f>
        <v>NOT IN EXTERNAL</v>
      </c>
    </row>
    <row r="341" spans="1:45" hidden="1" x14ac:dyDescent="0.3">
      <c r="A341">
        <v>58609</v>
      </c>
      <c r="B341" t="s">
        <v>1164</v>
      </c>
      <c r="C341" t="s">
        <v>1165</v>
      </c>
      <c r="D341" t="s">
        <v>2027</v>
      </c>
      <c r="E341" t="s">
        <v>2028</v>
      </c>
      <c r="F341">
        <v>150138</v>
      </c>
      <c r="G341" t="s">
        <v>1252</v>
      </c>
      <c r="H341">
        <v>1</v>
      </c>
      <c r="I341" t="s">
        <v>2029</v>
      </c>
      <c r="J341">
        <v>1</v>
      </c>
      <c r="K341" t="s">
        <v>1422</v>
      </c>
      <c r="L341">
        <v>19798</v>
      </c>
      <c r="M341">
        <v>19798</v>
      </c>
      <c r="N341" t="s">
        <v>2030</v>
      </c>
      <c r="O341">
        <v>474</v>
      </c>
      <c r="P341" t="s">
        <v>1379</v>
      </c>
      <c r="Q341">
        <v>46</v>
      </c>
      <c r="R341" t="s">
        <v>1380</v>
      </c>
      <c r="S341" t="s">
        <v>1381</v>
      </c>
      <c r="T341">
        <v>1</v>
      </c>
      <c r="U341" t="s">
        <v>1043</v>
      </c>
      <c r="V341" t="s">
        <v>1164</v>
      </c>
      <c r="W341" t="s">
        <v>1382</v>
      </c>
      <c r="X341" t="s">
        <v>1176</v>
      </c>
      <c r="Y341" t="s">
        <v>713</v>
      </c>
      <c r="Z341" t="s">
        <v>714</v>
      </c>
      <c r="AA341" t="s">
        <v>714</v>
      </c>
      <c r="AB341" t="s">
        <v>715</v>
      </c>
      <c r="AC341" t="s">
        <v>716</v>
      </c>
      <c r="AD341" t="s">
        <v>717</v>
      </c>
      <c r="AE341" t="s">
        <v>718</v>
      </c>
      <c r="AF341" t="s">
        <v>719</v>
      </c>
      <c r="AG341" t="s">
        <v>720</v>
      </c>
      <c r="AH341">
        <v>16.456220600000002</v>
      </c>
      <c r="AI341">
        <v>107.59225360000001</v>
      </c>
      <c r="AJ341" t="s">
        <v>713</v>
      </c>
      <c r="AK341" t="s">
        <v>713</v>
      </c>
      <c r="AL341" t="s">
        <v>713</v>
      </c>
      <c r="AM341" s="1">
        <v>45226.666886574072</v>
      </c>
      <c r="AN341" s="1">
        <v>45237.430300925924</v>
      </c>
      <c r="AO341" t="s">
        <v>721</v>
      </c>
      <c r="AP341" s="2">
        <v>45227.129539548609</v>
      </c>
      <c r="AQ341" s="2">
        <v>45247.129602511573</v>
      </c>
      <c r="AS341" t="str">
        <f>_xlfn.XLOOKUP(D341,MAIN!A:A,MAIN!C:C,"")</f>
        <v>NOT IN EXTERNAL</v>
      </c>
    </row>
    <row r="342" spans="1:45" hidden="1" x14ac:dyDescent="0.3">
      <c r="A342">
        <v>56126</v>
      </c>
      <c r="B342" t="s">
        <v>1164</v>
      </c>
      <c r="C342" t="s">
        <v>1165</v>
      </c>
      <c r="D342" t="s">
        <v>2031</v>
      </c>
      <c r="E342" t="s">
        <v>2032</v>
      </c>
      <c r="F342">
        <v>150061</v>
      </c>
      <c r="G342" t="s">
        <v>1168</v>
      </c>
      <c r="H342">
        <v>911111111</v>
      </c>
      <c r="I342" t="s">
        <v>2033</v>
      </c>
      <c r="J342">
        <v>824</v>
      </c>
      <c r="K342" t="s">
        <v>2034</v>
      </c>
      <c r="L342">
        <v>20272</v>
      </c>
      <c r="M342">
        <v>20272</v>
      </c>
      <c r="N342" t="s">
        <v>2035</v>
      </c>
      <c r="O342">
        <v>493</v>
      </c>
      <c r="P342" t="s">
        <v>2036</v>
      </c>
      <c r="Q342">
        <v>48</v>
      </c>
      <c r="R342" t="s">
        <v>1173</v>
      </c>
      <c r="S342" t="s">
        <v>1174</v>
      </c>
      <c r="T342">
        <v>1</v>
      </c>
      <c r="U342" t="s">
        <v>710</v>
      </c>
      <c r="V342" t="s">
        <v>1164</v>
      </c>
      <c r="W342" t="s">
        <v>1175</v>
      </c>
      <c r="X342" t="s">
        <v>1176</v>
      </c>
      <c r="Y342" t="s">
        <v>713</v>
      </c>
      <c r="Z342" t="s">
        <v>714</v>
      </c>
      <c r="AA342" t="s">
        <v>714</v>
      </c>
      <c r="AB342" t="s">
        <v>715</v>
      </c>
      <c r="AC342" t="s">
        <v>716</v>
      </c>
      <c r="AD342" t="s">
        <v>717</v>
      </c>
      <c r="AE342" t="s">
        <v>718</v>
      </c>
      <c r="AF342" t="s">
        <v>719</v>
      </c>
      <c r="AG342" t="s">
        <v>720</v>
      </c>
      <c r="AH342">
        <v>16.078918268904101</v>
      </c>
      <c r="AI342">
        <v>108.232440333813</v>
      </c>
      <c r="AJ342" t="s">
        <v>713</v>
      </c>
      <c r="AK342" t="s">
        <v>713</v>
      </c>
      <c r="AL342" t="s">
        <v>713</v>
      </c>
      <c r="AM342" s="1">
        <v>44548.433298611111</v>
      </c>
      <c r="AN342" s="1">
        <v>45261</v>
      </c>
      <c r="AO342" t="s">
        <v>721</v>
      </c>
      <c r="AP342" s="2">
        <v>44549.125172569446</v>
      </c>
      <c r="AQ342" s="2">
        <v>45271.129486307873</v>
      </c>
      <c r="AS342" t="str">
        <f>_xlfn.XLOOKUP(D342,MAIN!A:A,MAIN!C:C,"")</f>
        <v>NOT IN EXTERNAL</v>
      </c>
    </row>
    <row r="343" spans="1:45" hidden="1" x14ac:dyDescent="0.3">
      <c r="A343">
        <v>56127</v>
      </c>
      <c r="B343" t="s">
        <v>1164</v>
      </c>
      <c r="C343" t="s">
        <v>1165</v>
      </c>
      <c r="D343" t="s">
        <v>2037</v>
      </c>
      <c r="E343" t="s">
        <v>2038</v>
      </c>
      <c r="F343">
        <v>150061</v>
      </c>
      <c r="G343" t="s">
        <v>1168</v>
      </c>
      <c r="H343">
        <v>911111111</v>
      </c>
      <c r="I343" t="s">
        <v>2039</v>
      </c>
      <c r="J343">
        <v>164</v>
      </c>
      <c r="K343" t="s">
        <v>2040</v>
      </c>
      <c r="L343">
        <v>20257</v>
      </c>
      <c r="M343">
        <v>20257</v>
      </c>
      <c r="N343" t="s">
        <v>2041</v>
      </c>
      <c r="O343">
        <v>492</v>
      </c>
      <c r="P343" t="s">
        <v>1403</v>
      </c>
      <c r="Q343">
        <v>48</v>
      </c>
      <c r="R343" t="s">
        <v>1173</v>
      </c>
      <c r="S343" t="s">
        <v>1174</v>
      </c>
      <c r="T343">
        <v>1</v>
      </c>
      <c r="U343" t="s">
        <v>710</v>
      </c>
      <c r="V343" t="s">
        <v>1164</v>
      </c>
      <c r="W343" t="s">
        <v>1175</v>
      </c>
      <c r="X343" t="s">
        <v>1176</v>
      </c>
      <c r="Y343" t="s">
        <v>713</v>
      </c>
      <c r="Z343" t="s">
        <v>714</v>
      </c>
      <c r="AA343" t="s">
        <v>714</v>
      </c>
      <c r="AB343" t="s">
        <v>715</v>
      </c>
      <c r="AC343" t="s">
        <v>716</v>
      </c>
      <c r="AD343" t="s">
        <v>717</v>
      </c>
      <c r="AE343" t="s">
        <v>718</v>
      </c>
      <c r="AF343" t="s">
        <v>719</v>
      </c>
      <c r="AG343" t="s">
        <v>720</v>
      </c>
      <c r="AH343">
        <v>16.046189032495001</v>
      </c>
      <c r="AI343">
        <v>108.22075788863</v>
      </c>
      <c r="AJ343" t="s">
        <v>713</v>
      </c>
      <c r="AK343" t="s">
        <v>713</v>
      </c>
      <c r="AL343" t="s">
        <v>713</v>
      </c>
      <c r="AM343" s="1">
        <v>44548.433298611111</v>
      </c>
      <c r="AN343" s="1">
        <v>45232</v>
      </c>
      <c r="AO343" t="s">
        <v>721</v>
      </c>
      <c r="AP343" s="2">
        <v>44549.125172569446</v>
      </c>
      <c r="AQ343" s="2">
        <v>45242.129629432871</v>
      </c>
      <c r="AS343" t="str">
        <f>_xlfn.XLOOKUP(D343,MAIN!A:A,MAIN!C:C,"")</f>
        <v>NOT IN EXTERNAL</v>
      </c>
    </row>
    <row r="344" spans="1:45" hidden="1" x14ac:dyDescent="0.3">
      <c r="A344">
        <v>56128</v>
      </c>
      <c r="B344" t="s">
        <v>1164</v>
      </c>
      <c r="C344" t="s">
        <v>1165</v>
      </c>
      <c r="D344" t="s">
        <v>2042</v>
      </c>
      <c r="E344" t="s">
        <v>2043</v>
      </c>
      <c r="F344">
        <v>150061</v>
      </c>
      <c r="G344" t="s">
        <v>1168</v>
      </c>
      <c r="H344">
        <v>911111111</v>
      </c>
      <c r="I344" t="s">
        <v>2044</v>
      </c>
      <c r="J344">
        <v>323</v>
      </c>
      <c r="K344" t="s">
        <v>2045</v>
      </c>
      <c r="L344">
        <v>20212</v>
      </c>
      <c r="M344">
        <v>20212</v>
      </c>
      <c r="N344" t="s">
        <v>2046</v>
      </c>
      <c r="O344">
        <v>491</v>
      </c>
      <c r="P344" t="s">
        <v>1172</v>
      </c>
      <c r="Q344">
        <v>48</v>
      </c>
      <c r="R344" t="s">
        <v>1173</v>
      </c>
      <c r="S344" t="s">
        <v>1174</v>
      </c>
      <c r="T344">
        <v>1</v>
      </c>
      <c r="U344" t="s">
        <v>710</v>
      </c>
      <c r="V344" t="s">
        <v>1164</v>
      </c>
      <c r="W344" t="s">
        <v>1175</v>
      </c>
      <c r="X344" t="s">
        <v>1176</v>
      </c>
      <c r="Y344" t="s">
        <v>713</v>
      </c>
      <c r="Z344" t="s">
        <v>714</v>
      </c>
      <c r="AA344" t="s">
        <v>714</v>
      </c>
      <c r="AB344" t="s">
        <v>715</v>
      </c>
      <c r="AC344" t="s">
        <v>716</v>
      </c>
      <c r="AD344" t="s">
        <v>717</v>
      </c>
      <c r="AE344" t="s">
        <v>718</v>
      </c>
      <c r="AF344" t="s">
        <v>719</v>
      </c>
      <c r="AG344" t="s">
        <v>720</v>
      </c>
      <c r="AH344">
        <v>16.069332682527602</v>
      </c>
      <c r="AI344">
        <v>108.209490180016</v>
      </c>
      <c r="AJ344" t="s">
        <v>713</v>
      </c>
      <c r="AK344" t="s">
        <v>713</v>
      </c>
      <c r="AL344" t="s">
        <v>713</v>
      </c>
      <c r="AM344" s="1">
        <v>44548.433298611111</v>
      </c>
      <c r="AN344" s="1">
        <v>44548.433298611111</v>
      </c>
      <c r="AO344" t="s">
        <v>721</v>
      </c>
      <c r="AP344" s="2">
        <v>44549.125172569446</v>
      </c>
      <c r="AQ344" s="2">
        <v>44716.129805092591</v>
      </c>
      <c r="AS344" t="str">
        <f>_xlfn.XLOOKUP(D344,MAIN!A:A,MAIN!C:C,"")</f>
        <v>NOT IN EXTERNAL</v>
      </c>
    </row>
    <row r="345" spans="1:45" hidden="1" x14ac:dyDescent="0.3">
      <c r="A345">
        <v>56129</v>
      </c>
      <c r="B345" t="s">
        <v>1164</v>
      </c>
      <c r="C345" t="s">
        <v>1165</v>
      </c>
      <c r="D345" t="s">
        <v>2047</v>
      </c>
      <c r="E345" t="s">
        <v>2048</v>
      </c>
      <c r="F345">
        <v>150061</v>
      </c>
      <c r="G345" t="s">
        <v>1168</v>
      </c>
      <c r="H345">
        <v>911111111</v>
      </c>
      <c r="I345" t="s">
        <v>2049</v>
      </c>
      <c r="J345" t="s">
        <v>2050</v>
      </c>
      <c r="K345" t="s">
        <v>2015</v>
      </c>
      <c r="L345">
        <v>20197</v>
      </c>
      <c r="M345">
        <v>20197</v>
      </c>
      <c r="N345" t="s">
        <v>2051</v>
      </c>
      <c r="O345">
        <v>490</v>
      </c>
      <c r="P345" t="s">
        <v>2017</v>
      </c>
      <c r="Q345">
        <v>48</v>
      </c>
      <c r="R345" t="s">
        <v>1173</v>
      </c>
      <c r="S345" t="s">
        <v>1174</v>
      </c>
      <c r="T345">
        <v>1</v>
      </c>
      <c r="U345" t="s">
        <v>710</v>
      </c>
      <c r="V345" t="s">
        <v>1164</v>
      </c>
      <c r="W345" t="s">
        <v>2018</v>
      </c>
      <c r="X345" t="s">
        <v>1176</v>
      </c>
      <c r="Y345" t="s">
        <v>713</v>
      </c>
      <c r="Z345" t="s">
        <v>714</v>
      </c>
      <c r="AA345" t="s">
        <v>714</v>
      </c>
      <c r="AB345" t="s">
        <v>715</v>
      </c>
      <c r="AC345" t="s">
        <v>716</v>
      </c>
      <c r="AD345" t="s">
        <v>717</v>
      </c>
      <c r="AE345" t="s">
        <v>718</v>
      </c>
      <c r="AF345" t="s">
        <v>719</v>
      </c>
      <c r="AG345" t="s">
        <v>720</v>
      </c>
      <c r="AH345">
        <v>16.0694154</v>
      </c>
      <c r="AI345">
        <v>108.1514172</v>
      </c>
      <c r="AJ345" t="s">
        <v>713</v>
      </c>
      <c r="AK345" t="s">
        <v>713</v>
      </c>
      <c r="AL345" t="s">
        <v>713</v>
      </c>
      <c r="AM345" s="1">
        <v>44548.433298611111</v>
      </c>
      <c r="AN345" s="1">
        <v>45231</v>
      </c>
      <c r="AO345" t="s">
        <v>721</v>
      </c>
      <c r="AP345" s="2">
        <v>44549.125172569446</v>
      </c>
      <c r="AQ345" s="2">
        <v>45241.129414965275</v>
      </c>
      <c r="AS345" t="str">
        <f>_xlfn.XLOOKUP(D345,MAIN!A:A,MAIN!C:C,"")</f>
        <v>NOT IN EXTERNAL</v>
      </c>
    </row>
    <row r="346" spans="1:45" hidden="1" x14ac:dyDescent="0.3">
      <c r="A346">
        <v>56130</v>
      </c>
      <c r="B346" t="s">
        <v>1164</v>
      </c>
      <c r="C346" t="s">
        <v>1165</v>
      </c>
      <c r="D346" t="s">
        <v>2052</v>
      </c>
      <c r="E346" t="s">
        <v>2053</v>
      </c>
      <c r="F346">
        <v>150061</v>
      </c>
      <c r="G346" t="s">
        <v>1168</v>
      </c>
      <c r="H346">
        <v>911111111</v>
      </c>
      <c r="I346" t="s">
        <v>2054</v>
      </c>
      <c r="J346">
        <v>42</v>
      </c>
      <c r="K346" t="s">
        <v>2055</v>
      </c>
      <c r="L346">
        <v>20312</v>
      </c>
      <c r="M346">
        <v>20312</v>
      </c>
      <c r="N346" t="s">
        <v>2056</v>
      </c>
      <c r="O346">
        <v>495</v>
      </c>
      <c r="P346" t="s">
        <v>2057</v>
      </c>
      <c r="Q346">
        <v>48</v>
      </c>
      <c r="R346" t="s">
        <v>1173</v>
      </c>
      <c r="S346" t="s">
        <v>1174</v>
      </c>
      <c r="T346">
        <v>1</v>
      </c>
      <c r="U346" t="s">
        <v>710</v>
      </c>
      <c r="V346" t="s">
        <v>1164</v>
      </c>
      <c r="W346" t="s">
        <v>2018</v>
      </c>
      <c r="X346" t="s">
        <v>1176</v>
      </c>
      <c r="Y346" t="s">
        <v>713</v>
      </c>
      <c r="Z346" t="s">
        <v>714</v>
      </c>
      <c r="AA346" t="s">
        <v>714</v>
      </c>
      <c r="AB346" t="s">
        <v>715</v>
      </c>
      <c r="AC346" t="s">
        <v>716</v>
      </c>
      <c r="AD346" t="s">
        <v>717</v>
      </c>
      <c r="AE346" t="s">
        <v>718</v>
      </c>
      <c r="AF346" t="s">
        <v>719</v>
      </c>
      <c r="AG346" t="s">
        <v>720</v>
      </c>
      <c r="AH346">
        <v>16.0169274</v>
      </c>
      <c r="AI346">
        <v>108.2045518</v>
      </c>
      <c r="AJ346" t="s">
        <v>713</v>
      </c>
      <c r="AK346" t="s">
        <v>713</v>
      </c>
      <c r="AL346" t="s">
        <v>713</v>
      </c>
      <c r="AM346" s="1">
        <v>44548.433310185188</v>
      </c>
      <c r="AN346" s="1">
        <v>45231</v>
      </c>
      <c r="AO346" t="s">
        <v>721</v>
      </c>
      <c r="AP346" s="2">
        <v>44549.125172569446</v>
      </c>
      <c r="AQ346" s="2">
        <v>45241.129414965275</v>
      </c>
      <c r="AS346" t="str">
        <f>_xlfn.XLOOKUP(D346,MAIN!A:A,MAIN!C:C,"")</f>
        <v>NOT IN EXTERNAL</v>
      </c>
    </row>
    <row r="347" spans="1:45" hidden="1" x14ac:dyDescent="0.3">
      <c r="A347">
        <v>56143</v>
      </c>
      <c r="B347" t="s">
        <v>1327</v>
      </c>
      <c r="C347" t="s">
        <v>1328</v>
      </c>
      <c r="D347" t="s">
        <v>2058</v>
      </c>
      <c r="E347" t="s">
        <v>2059</v>
      </c>
      <c r="F347">
        <v>10761433</v>
      </c>
      <c r="G347" t="s">
        <v>2060</v>
      </c>
      <c r="H347">
        <v>911111111</v>
      </c>
      <c r="I347" t="s">
        <v>2061</v>
      </c>
      <c r="J347" t="s">
        <v>2062</v>
      </c>
      <c r="K347" t="s">
        <v>2063</v>
      </c>
      <c r="L347">
        <v>646</v>
      </c>
      <c r="M347">
        <v>646</v>
      </c>
      <c r="N347" t="s">
        <v>2064</v>
      </c>
      <c r="O347">
        <v>20</v>
      </c>
      <c r="P347" t="s">
        <v>2065</v>
      </c>
      <c r="Q347">
        <v>1</v>
      </c>
      <c r="R347" t="s">
        <v>1542</v>
      </c>
      <c r="S347" t="s">
        <v>1543</v>
      </c>
      <c r="T347">
        <v>1</v>
      </c>
      <c r="U347" t="s">
        <v>710</v>
      </c>
      <c r="V347" t="s">
        <v>1327</v>
      </c>
      <c r="W347" t="s">
        <v>2066</v>
      </c>
      <c r="X347" t="s">
        <v>1341</v>
      </c>
      <c r="Y347" t="s">
        <v>713</v>
      </c>
      <c r="Z347" t="s">
        <v>714</v>
      </c>
      <c r="AA347" t="s">
        <v>714</v>
      </c>
      <c r="AB347" t="s">
        <v>715</v>
      </c>
      <c r="AC347" t="s">
        <v>716</v>
      </c>
      <c r="AD347" t="s">
        <v>717</v>
      </c>
      <c r="AE347" t="s">
        <v>718</v>
      </c>
      <c r="AF347" t="s">
        <v>719</v>
      </c>
      <c r="AG347" t="s">
        <v>720</v>
      </c>
      <c r="AH347">
        <v>20.9572857</v>
      </c>
      <c r="AI347">
        <v>105.80787789999999</v>
      </c>
      <c r="AJ347" t="s">
        <v>713</v>
      </c>
      <c r="AK347" t="s">
        <v>713</v>
      </c>
      <c r="AL347" t="s">
        <v>713</v>
      </c>
      <c r="AM347" s="1">
        <v>44553.549201388887</v>
      </c>
      <c r="AN347" s="1">
        <v>45015</v>
      </c>
      <c r="AO347" t="s">
        <v>721</v>
      </c>
      <c r="AP347" s="2">
        <v>44554.125175775465</v>
      </c>
      <c r="AQ347" s="2">
        <v>45025.125862233799</v>
      </c>
      <c r="AS347" t="str">
        <f>_xlfn.XLOOKUP(D347,MAIN!A:A,MAIN!C:C,"")</f>
        <v>NOT IN EXTERNAL</v>
      </c>
    </row>
    <row r="348" spans="1:45" hidden="1" x14ac:dyDescent="0.3">
      <c r="A348">
        <v>56144</v>
      </c>
      <c r="B348" t="s">
        <v>1327</v>
      </c>
      <c r="C348" t="s">
        <v>1328</v>
      </c>
      <c r="D348" t="s">
        <v>2067</v>
      </c>
      <c r="E348" t="s">
        <v>2068</v>
      </c>
      <c r="F348">
        <v>170463</v>
      </c>
      <c r="G348" t="s">
        <v>2069</v>
      </c>
      <c r="H348">
        <v>911111111</v>
      </c>
      <c r="I348" t="s">
        <v>2070</v>
      </c>
      <c r="J348" t="s">
        <v>2071</v>
      </c>
      <c r="K348" t="s">
        <v>2072</v>
      </c>
      <c r="L348">
        <v>9553</v>
      </c>
      <c r="M348">
        <v>9553</v>
      </c>
      <c r="N348" t="s">
        <v>2073</v>
      </c>
      <c r="O348">
        <v>268</v>
      </c>
      <c r="P348" t="s">
        <v>2074</v>
      </c>
      <c r="Q348">
        <v>1</v>
      </c>
      <c r="R348" t="s">
        <v>1542</v>
      </c>
      <c r="S348" t="s">
        <v>1543</v>
      </c>
      <c r="T348">
        <v>1</v>
      </c>
      <c r="U348" t="s">
        <v>710</v>
      </c>
      <c r="V348" t="s">
        <v>1327</v>
      </c>
      <c r="W348" t="s">
        <v>2066</v>
      </c>
      <c r="X348" t="s">
        <v>1341</v>
      </c>
      <c r="Y348" t="s">
        <v>713</v>
      </c>
      <c r="Z348" t="s">
        <v>714</v>
      </c>
      <c r="AA348" t="s">
        <v>714</v>
      </c>
      <c r="AB348" t="s">
        <v>715</v>
      </c>
      <c r="AC348" t="s">
        <v>716</v>
      </c>
      <c r="AD348" t="s">
        <v>717</v>
      </c>
      <c r="AE348" t="s">
        <v>718</v>
      </c>
      <c r="AF348" t="s">
        <v>719</v>
      </c>
      <c r="AG348" t="s">
        <v>720</v>
      </c>
      <c r="AH348">
        <v>20.9627008</v>
      </c>
      <c r="AI348">
        <v>105.7928955</v>
      </c>
      <c r="AJ348" t="s">
        <v>713</v>
      </c>
      <c r="AK348" t="s">
        <v>713</v>
      </c>
      <c r="AL348" t="s">
        <v>713</v>
      </c>
      <c r="AM348" s="1">
        <v>44553.549201388887</v>
      </c>
      <c r="AN348" s="1">
        <v>45200</v>
      </c>
      <c r="AO348" t="s">
        <v>721</v>
      </c>
      <c r="AP348" s="2">
        <v>44554.125175775465</v>
      </c>
      <c r="AQ348" s="2">
        <v>45210.132361574077</v>
      </c>
      <c r="AS348" t="str">
        <f>_xlfn.XLOOKUP(D348,MAIN!A:A,MAIN!C:C,"")</f>
        <v>NOT IN EXTERNAL</v>
      </c>
    </row>
    <row r="349" spans="1:45" hidden="1" x14ac:dyDescent="0.3">
      <c r="A349">
        <v>56145</v>
      </c>
      <c r="B349" t="s">
        <v>1327</v>
      </c>
      <c r="C349" t="s">
        <v>1328</v>
      </c>
      <c r="D349" t="s">
        <v>2075</v>
      </c>
      <c r="E349" t="s">
        <v>2076</v>
      </c>
      <c r="F349">
        <v>170464</v>
      </c>
      <c r="G349" t="s">
        <v>1527</v>
      </c>
      <c r="H349">
        <v>911111111</v>
      </c>
      <c r="I349" t="s">
        <v>2077</v>
      </c>
      <c r="J349">
        <v>205</v>
      </c>
      <c r="K349" t="s">
        <v>2078</v>
      </c>
      <c r="L349">
        <v>565</v>
      </c>
      <c r="M349">
        <v>565</v>
      </c>
      <c r="N349" t="s">
        <v>2079</v>
      </c>
      <c r="O349">
        <v>18</v>
      </c>
      <c r="P349" t="s">
        <v>2080</v>
      </c>
      <c r="Q349">
        <v>1</v>
      </c>
      <c r="R349" t="s">
        <v>1542</v>
      </c>
      <c r="S349" t="s">
        <v>1543</v>
      </c>
      <c r="T349">
        <v>1</v>
      </c>
      <c r="U349" t="s">
        <v>710</v>
      </c>
      <c r="V349" t="s">
        <v>1327</v>
      </c>
      <c r="W349" t="s">
        <v>2066</v>
      </c>
      <c r="X349" t="s">
        <v>1341</v>
      </c>
      <c r="Y349" t="s">
        <v>713</v>
      </c>
      <c r="Z349" t="s">
        <v>714</v>
      </c>
      <c r="AA349" t="s">
        <v>714</v>
      </c>
      <c r="AB349" t="s">
        <v>715</v>
      </c>
      <c r="AC349" t="s">
        <v>716</v>
      </c>
      <c r="AD349" t="s">
        <v>717</v>
      </c>
      <c r="AE349" t="s">
        <v>718</v>
      </c>
      <c r="AF349" t="s">
        <v>719</v>
      </c>
      <c r="AG349" t="s">
        <v>720</v>
      </c>
      <c r="AH349">
        <v>21.0213523</v>
      </c>
      <c r="AI349">
        <v>105.9381932</v>
      </c>
      <c r="AJ349" t="s">
        <v>713</v>
      </c>
      <c r="AK349" t="s">
        <v>713</v>
      </c>
      <c r="AL349" t="s">
        <v>713</v>
      </c>
      <c r="AM349" s="1">
        <v>44553.549212962964</v>
      </c>
      <c r="AN349" s="1">
        <v>44957</v>
      </c>
      <c r="AO349" t="s">
        <v>721</v>
      </c>
      <c r="AP349" s="2">
        <v>44554.125175775465</v>
      </c>
      <c r="AQ349" s="2">
        <v>44967.126134571758</v>
      </c>
      <c r="AS349" t="str">
        <f>_xlfn.XLOOKUP(D349,MAIN!A:A,MAIN!C:C,"")</f>
        <v>NOT IN EXTERNAL</v>
      </c>
    </row>
    <row r="350" spans="1:45" hidden="1" x14ac:dyDescent="0.3">
      <c r="A350">
        <v>54813</v>
      </c>
      <c r="B350" t="s">
        <v>1164</v>
      </c>
      <c r="C350" t="s">
        <v>1165</v>
      </c>
      <c r="D350" t="s">
        <v>2081</v>
      </c>
      <c r="E350" t="s">
        <v>2082</v>
      </c>
      <c r="F350">
        <v>150138</v>
      </c>
      <c r="G350" t="s">
        <v>1252</v>
      </c>
      <c r="H350">
        <v>0</v>
      </c>
      <c r="I350" t="s">
        <v>2083</v>
      </c>
      <c r="J350">
        <v>1</v>
      </c>
      <c r="K350" t="s">
        <v>2084</v>
      </c>
      <c r="L350">
        <v>19792</v>
      </c>
      <c r="M350">
        <v>19792</v>
      </c>
      <c r="N350" t="s">
        <v>2085</v>
      </c>
      <c r="O350">
        <v>474</v>
      </c>
      <c r="P350" t="s">
        <v>1379</v>
      </c>
      <c r="Q350">
        <v>46</v>
      </c>
      <c r="R350" t="s">
        <v>1380</v>
      </c>
      <c r="S350" t="s">
        <v>1381</v>
      </c>
      <c r="T350">
        <v>1</v>
      </c>
      <c r="U350" t="s">
        <v>1043</v>
      </c>
      <c r="V350" t="s">
        <v>1164</v>
      </c>
      <c r="W350" t="s">
        <v>1382</v>
      </c>
      <c r="X350" t="s">
        <v>1176</v>
      </c>
      <c r="Y350" t="s">
        <v>713</v>
      </c>
      <c r="Z350" t="s">
        <v>714</v>
      </c>
      <c r="AA350" t="s">
        <v>714</v>
      </c>
      <c r="AB350" t="s">
        <v>715</v>
      </c>
      <c r="AC350" t="s">
        <v>716</v>
      </c>
      <c r="AD350" t="s">
        <v>717</v>
      </c>
      <c r="AE350" t="s">
        <v>718</v>
      </c>
      <c r="AF350" t="s">
        <v>719</v>
      </c>
      <c r="AG350" t="s">
        <v>720</v>
      </c>
      <c r="AH350">
        <v>16.4699563</v>
      </c>
      <c r="AI350">
        <v>107.5990772</v>
      </c>
      <c r="AJ350" t="s">
        <v>713</v>
      </c>
      <c r="AK350" t="s">
        <v>713</v>
      </c>
      <c r="AL350" t="s">
        <v>713</v>
      </c>
      <c r="AM350" s="1">
        <v>44196.498055555552</v>
      </c>
      <c r="AN350" s="1">
        <v>44764.723969907405</v>
      </c>
      <c r="AO350" t="s">
        <v>721</v>
      </c>
      <c r="AP350" s="2">
        <v>44235.585275231482</v>
      </c>
      <c r="AQ350" s="2">
        <v>44774.125917048608</v>
      </c>
      <c r="AS350" t="str">
        <f>_xlfn.XLOOKUP(D350,MAIN!A:A,MAIN!C:C,"")</f>
        <v>NOT IN EXTERNAL</v>
      </c>
    </row>
    <row r="351" spans="1:45" hidden="1" x14ac:dyDescent="0.3">
      <c r="A351">
        <v>54814</v>
      </c>
      <c r="B351" t="s">
        <v>1164</v>
      </c>
      <c r="C351" t="s">
        <v>1165</v>
      </c>
      <c r="D351" t="s">
        <v>2086</v>
      </c>
      <c r="E351" t="s">
        <v>2087</v>
      </c>
      <c r="F351">
        <v>150138</v>
      </c>
      <c r="G351" t="s">
        <v>1252</v>
      </c>
      <c r="H351">
        <v>0</v>
      </c>
      <c r="I351" t="s">
        <v>2088</v>
      </c>
      <c r="J351">
        <v>84</v>
      </c>
      <c r="K351" t="s">
        <v>2089</v>
      </c>
      <c r="L351">
        <v>19333</v>
      </c>
      <c r="M351">
        <v>19333</v>
      </c>
      <c r="N351" t="s">
        <v>1195</v>
      </c>
      <c r="O351">
        <v>461</v>
      </c>
      <c r="P351" t="s">
        <v>2090</v>
      </c>
      <c r="Q351">
        <v>45</v>
      </c>
      <c r="R351" t="s">
        <v>2091</v>
      </c>
      <c r="S351" t="s">
        <v>2092</v>
      </c>
      <c r="T351">
        <v>1</v>
      </c>
      <c r="U351" t="s">
        <v>1043</v>
      </c>
      <c r="V351" t="s">
        <v>1164</v>
      </c>
      <c r="W351" t="s">
        <v>1259</v>
      </c>
      <c r="X351" t="s">
        <v>1176</v>
      </c>
      <c r="Y351" t="s">
        <v>713</v>
      </c>
      <c r="Z351" t="s">
        <v>714</v>
      </c>
      <c r="AA351" t="s">
        <v>714</v>
      </c>
      <c r="AB351" t="s">
        <v>715</v>
      </c>
      <c r="AC351" t="s">
        <v>716</v>
      </c>
      <c r="AD351" t="s">
        <v>717</v>
      </c>
      <c r="AE351" t="s">
        <v>718</v>
      </c>
      <c r="AF351" t="s">
        <v>719</v>
      </c>
      <c r="AG351" t="s">
        <v>720</v>
      </c>
      <c r="AH351">
        <v>16.813799499999998</v>
      </c>
      <c r="AI351">
        <v>107.10085960000001</v>
      </c>
      <c r="AJ351" t="s">
        <v>713</v>
      </c>
      <c r="AK351" t="s">
        <v>713</v>
      </c>
      <c r="AL351" t="s">
        <v>713</v>
      </c>
      <c r="AM351" s="1">
        <v>44196.498055555552</v>
      </c>
      <c r="AN351" s="1">
        <v>44764.723854166667</v>
      </c>
      <c r="AO351" t="s">
        <v>721</v>
      </c>
      <c r="AP351" s="2">
        <v>44235.585275231482</v>
      </c>
      <c r="AQ351" s="2">
        <v>44774.125917048608</v>
      </c>
      <c r="AS351" t="str">
        <f>_xlfn.XLOOKUP(D351,MAIN!A:A,MAIN!C:C,"")</f>
        <v>NOT IN EXTERNAL</v>
      </c>
    </row>
    <row r="352" spans="1:45" hidden="1" x14ac:dyDescent="0.3">
      <c r="A352">
        <v>54815</v>
      </c>
      <c r="B352" t="s">
        <v>1164</v>
      </c>
      <c r="C352" t="s">
        <v>1165</v>
      </c>
      <c r="D352" t="s">
        <v>2093</v>
      </c>
      <c r="E352" t="s">
        <v>2094</v>
      </c>
      <c r="F352">
        <v>150138</v>
      </c>
      <c r="G352" t="s">
        <v>1252</v>
      </c>
      <c r="H352">
        <v>0</v>
      </c>
      <c r="I352" t="s">
        <v>2095</v>
      </c>
      <c r="J352">
        <v>1</v>
      </c>
      <c r="K352" t="s">
        <v>990</v>
      </c>
      <c r="L352">
        <v>19333</v>
      </c>
      <c r="M352">
        <v>19333</v>
      </c>
      <c r="N352" t="s">
        <v>1195</v>
      </c>
      <c r="O352">
        <v>461</v>
      </c>
      <c r="P352" t="s">
        <v>2090</v>
      </c>
      <c r="Q352">
        <v>45</v>
      </c>
      <c r="R352" t="s">
        <v>2091</v>
      </c>
      <c r="S352" t="s">
        <v>2092</v>
      </c>
      <c r="T352">
        <v>1</v>
      </c>
      <c r="U352" t="s">
        <v>1043</v>
      </c>
      <c r="V352" t="s">
        <v>1164</v>
      </c>
      <c r="W352" t="s">
        <v>1259</v>
      </c>
      <c r="X352" t="s">
        <v>1176</v>
      </c>
      <c r="Y352" t="s">
        <v>713</v>
      </c>
      <c r="Z352" t="s">
        <v>714</v>
      </c>
      <c r="AA352" t="s">
        <v>714</v>
      </c>
      <c r="AB352" t="s">
        <v>715</v>
      </c>
      <c r="AC352" t="s">
        <v>716</v>
      </c>
      <c r="AD352" t="s">
        <v>717</v>
      </c>
      <c r="AE352" t="s">
        <v>718</v>
      </c>
      <c r="AF352" t="s">
        <v>719</v>
      </c>
      <c r="AG352" t="s">
        <v>720</v>
      </c>
      <c r="AH352">
        <v>16.822552079314701</v>
      </c>
      <c r="AI352">
        <v>107.099343297234</v>
      </c>
      <c r="AJ352" t="s">
        <v>713</v>
      </c>
      <c r="AK352" t="s">
        <v>713</v>
      </c>
      <c r="AL352" t="s">
        <v>713</v>
      </c>
      <c r="AM352" s="1">
        <v>44196.498055555552</v>
      </c>
      <c r="AN352" s="1">
        <v>44764.723969907405</v>
      </c>
      <c r="AO352" t="s">
        <v>721</v>
      </c>
      <c r="AP352" s="2">
        <v>44235.585275231482</v>
      </c>
      <c r="AQ352" s="2">
        <v>44774.125917048608</v>
      </c>
      <c r="AS352" t="str">
        <f>_xlfn.XLOOKUP(D352,MAIN!A:A,MAIN!C:C,"")</f>
        <v>NOT IN EXTERNAL</v>
      </c>
    </row>
    <row r="353" spans="1:45" hidden="1" x14ac:dyDescent="0.3">
      <c r="A353">
        <v>54816</v>
      </c>
      <c r="B353" t="s">
        <v>1164</v>
      </c>
      <c r="C353" t="s">
        <v>1165</v>
      </c>
      <c r="D353" t="s">
        <v>2096</v>
      </c>
      <c r="E353" t="s">
        <v>2097</v>
      </c>
      <c r="F353">
        <v>150061</v>
      </c>
      <c r="G353" t="s">
        <v>1168</v>
      </c>
      <c r="H353">
        <v>0</v>
      </c>
      <c r="I353" t="s">
        <v>2098</v>
      </c>
      <c r="J353">
        <v>65</v>
      </c>
      <c r="K353" t="s">
        <v>2099</v>
      </c>
      <c r="L353">
        <v>20338</v>
      </c>
      <c r="M353">
        <v>20338</v>
      </c>
      <c r="N353" t="s">
        <v>2100</v>
      </c>
      <c r="O353">
        <v>502</v>
      </c>
      <c r="P353" t="s">
        <v>2101</v>
      </c>
      <c r="Q353">
        <v>49</v>
      </c>
      <c r="R353" t="s">
        <v>2102</v>
      </c>
      <c r="S353" t="s">
        <v>2103</v>
      </c>
      <c r="T353">
        <v>1</v>
      </c>
      <c r="U353" t="s">
        <v>1043</v>
      </c>
      <c r="V353" t="s">
        <v>1164</v>
      </c>
      <c r="W353" t="s">
        <v>1259</v>
      </c>
      <c r="X353" t="s">
        <v>1176</v>
      </c>
      <c r="Y353" t="s">
        <v>713</v>
      </c>
      <c r="Z353" t="s">
        <v>714</v>
      </c>
      <c r="AA353" t="s">
        <v>714</v>
      </c>
      <c r="AB353" t="s">
        <v>715</v>
      </c>
      <c r="AC353" t="s">
        <v>716</v>
      </c>
      <c r="AD353" t="s">
        <v>717</v>
      </c>
      <c r="AE353" t="s">
        <v>718</v>
      </c>
      <c r="AF353" t="s">
        <v>719</v>
      </c>
      <c r="AG353" t="s">
        <v>720</v>
      </c>
      <c r="AH353">
        <v>15.5712771</v>
      </c>
      <c r="AI353">
        <v>108.48558199999999</v>
      </c>
      <c r="AJ353" t="s">
        <v>713</v>
      </c>
      <c r="AK353" t="s">
        <v>713</v>
      </c>
      <c r="AL353" t="s">
        <v>713</v>
      </c>
      <c r="AM353" s="1">
        <v>44196.498055555552</v>
      </c>
      <c r="AN353" s="1">
        <v>45231</v>
      </c>
      <c r="AO353" t="s">
        <v>721</v>
      </c>
      <c r="AP353" s="2">
        <v>44235.585275231482</v>
      </c>
      <c r="AQ353" s="2">
        <v>45241.129414965275</v>
      </c>
      <c r="AS353" t="str">
        <f>_xlfn.XLOOKUP(D353,MAIN!A:A,MAIN!C:C,"")</f>
        <v>NOT IN EXTERNAL</v>
      </c>
    </row>
    <row r="354" spans="1:45" hidden="1" x14ac:dyDescent="0.3">
      <c r="A354">
        <v>54817</v>
      </c>
      <c r="B354" t="s">
        <v>1164</v>
      </c>
      <c r="C354" t="s">
        <v>1165</v>
      </c>
      <c r="D354" t="s">
        <v>2104</v>
      </c>
      <c r="E354" t="s">
        <v>2105</v>
      </c>
      <c r="F354">
        <v>150061</v>
      </c>
      <c r="G354" t="s">
        <v>1168</v>
      </c>
      <c r="H354">
        <v>0</v>
      </c>
      <c r="I354" t="s">
        <v>2106</v>
      </c>
      <c r="J354">
        <v>169</v>
      </c>
      <c r="K354" t="s">
        <v>1017</v>
      </c>
      <c r="L354">
        <v>21013</v>
      </c>
      <c r="M354">
        <v>21013</v>
      </c>
      <c r="N354" t="s">
        <v>1692</v>
      </c>
      <c r="O354">
        <v>522</v>
      </c>
      <c r="P354" t="s">
        <v>2107</v>
      </c>
      <c r="Q354">
        <v>51</v>
      </c>
      <c r="R354" t="s">
        <v>2108</v>
      </c>
      <c r="S354" t="s">
        <v>2109</v>
      </c>
      <c r="T354">
        <v>1</v>
      </c>
      <c r="U354" t="s">
        <v>1043</v>
      </c>
      <c r="V354" t="s">
        <v>1164</v>
      </c>
      <c r="W354" t="s">
        <v>1382</v>
      </c>
      <c r="X354" t="s">
        <v>1176</v>
      </c>
      <c r="Y354" t="s">
        <v>713</v>
      </c>
      <c r="Z354" t="s">
        <v>714</v>
      </c>
      <c r="AA354" t="s">
        <v>714</v>
      </c>
      <c r="AB354" t="s">
        <v>715</v>
      </c>
      <c r="AC354" t="s">
        <v>716</v>
      </c>
      <c r="AD354" t="s">
        <v>717</v>
      </c>
      <c r="AE354" t="s">
        <v>718</v>
      </c>
      <c r="AF354" t="s">
        <v>719</v>
      </c>
      <c r="AG354" t="s">
        <v>720</v>
      </c>
      <c r="AH354">
        <v>15.1219448</v>
      </c>
      <c r="AI354">
        <v>108.79375949999999</v>
      </c>
      <c r="AJ354" t="s">
        <v>713</v>
      </c>
      <c r="AK354" t="s">
        <v>713</v>
      </c>
      <c r="AL354" t="s">
        <v>713</v>
      </c>
      <c r="AM354" s="1">
        <v>44196.498067129629</v>
      </c>
      <c r="AN354" s="1">
        <v>45231</v>
      </c>
      <c r="AO354" t="s">
        <v>721</v>
      </c>
      <c r="AP354" s="2">
        <v>44235.585275231482</v>
      </c>
      <c r="AQ354" s="2">
        <v>45241.129414965275</v>
      </c>
      <c r="AS354" t="str">
        <f>_xlfn.XLOOKUP(D354,MAIN!A:A,MAIN!C:C,"")</f>
        <v>NOT IN EXTERNAL</v>
      </c>
    </row>
    <row r="355" spans="1:45" hidden="1" x14ac:dyDescent="0.3">
      <c r="A355">
        <v>54818</v>
      </c>
      <c r="B355" t="s">
        <v>1164</v>
      </c>
      <c r="C355" t="s">
        <v>1165</v>
      </c>
      <c r="D355" t="s">
        <v>2110</v>
      </c>
      <c r="E355" t="s">
        <v>2111</v>
      </c>
      <c r="F355">
        <v>150061</v>
      </c>
      <c r="G355" t="s">
        <v>1168</v>
      </c>
      <c r="H355">
        <v>0</v>
      </c>
      <c r="I355" t="s">
        <v>2112</v>
      </c>
      <c r="J355">
        <v>386</v>
      </c>
      <c r="K355" t="s">
        <v>2113</v>
      </c>
      <c r="L355">
        <v>21025</v>
      </c>
      <c r="M355">
        <v>21025</v>
      </c>
      <c r="N355" t="s">
        <v>2114</v>
      </c>
      <c r="O355">
        <v>522</v>
      </c>
      <c r="P355" t="s">
        <v>2107</v>
      </c>
      <c r="Q355">
        <v>51</v>
      </c>
      <c r="R355" t="s">
        <v>2108</v>
      </c>
      <c r="S355" t="s">
        <v>2109</v>
      </c>
      <c r="T355">
        <v>1</v>
      </c>
      <c r="U355" t="s">
        <v>1043</v>
      </c>
      <c r="V355" t="s">
        <v>1164</v>
      </c>
      <c r="W355" t="s">
        <v>1382</v>
      </c>
      <c r="X355" t="s">
        <v>1176</v>
      </c>
      <c r="Y355" t="s">
        <v>713</v>
      </c>
      <c r="Z355" t="s">
        <v>714</v>
      </c>
      <c r="AA355" t="s">
        <v>714</v>
      </c>
      <c r="AB355" t="s">
        <v>715</v>
      </c>
      <c r="AC355" t="s">
        <v>716</v>
      </c>
      <c r="AD355" t="s">
        <v>717</v>
      </c>
      <c r="AE355" t="s">
        <v>718</v>
      </c>
      <c r="AF355" t="s">
        <v>719</v>
      </c>
      <c r="AG355" t="s">
        <v>720</v>
      </c>
      <c r="AH355">
        <v>15.1206982</v>
      </c>
      <c r="AI355">
        <v>108.8023227</v>
      </c>
      <c r="AJ355" t="s">
        <v>713</v>
      </c>
      <c r="AK355" t="s">
        <v>713</v>
      </c>
      <c r="AL355" t="s">
        <v>713</v>
      </c>
      <c r="AM355" s="1">
        <v>44196.498067129629</v>
      </c>
      <c r="AN355" s="1">
        <v>45231</v>
      </c>
      <c r="AO355" t="s">
        <v>721</v>
      </c>
      <c r="AP355" s="2">
        <v>44235.585275231482</v>
      </c>
      <c r="AQ355" s="2">
        <v>45241.129414965275</v>
      </c>
      <c r="AS355" t="str">
        <f>_xlfn.XLOOKUP(D355,MAIN!A:A,MAIN!C:C,"")</f>
        <v>NOT IN EXTERNAL</v>
      </c>
    </row>
    <row r="356" spans="1:45" hidden="1" x14ac:dyDescent="0.3">
      <c r="A356">
        <v>54819</v>
      </c>
      <c r="B356" t="s">
        <v>1164</v>
      </c>
      <c r="C356" t="s">
        <v>1165</v>
      </c>
      <c r="D356" t="s">
        <v>2115</v>
      </c>
      <c r="E356" t="s">
        <v>2116</v>
      </c>
      <c r="F356">
        <v>150061</v>
      </c>
      <c r="G356" t="s">
        <v>1168</v>
      </c>
      <c r="H356">
        <v>0</v>
      </c>
      <c r="I356" t="s">
        <v>2117</v>
      </c>
      <c r="J356">
        <v>558</v>
      </c>
      <c r="K356" t="s">
        <v>1254</v>
      </c>
      <c r="L356">
        <v>21025</v>
      </c>
      <c r="M356">
        <v>21025</v>
      </c>
      <c r="N356" t="s">
        <v>2114</v>
      </c>
      <c r="O356">
        <v>522</v>
      </c>
      <c r="P356" t="s">
        <v>2107</v>
      </c>
      <c r="Q356">
        <v>51</v>
      </c>
      <c r="R356" t="s">
        <v>2108</v>
      </c>
      <c r="S356" t="s">
        <v>2109</v>
      </c>
      <c r="T356">
        <v>1</v>
      </c>
      <c r="U356" t="s">
        <v>1043</v>
      </c>
      <c r="V356" t="s">
        <v>1164</v>
      </c>
      <c r="W356" t="s">
        <v>1382</v>
      </c>
      <c r="X356" t="s">
        <v>1176</v>
      </c>
      <c r="Y356" t="s">
        <v>713</v>
      </c>
      <c r="Z356" t="s">
        <v>714</v>
      </c>
      <c r="AA356" t="s">
        <v>714</v>
      </c>
      <c r="AB356" t="s">
        <v>715</v>
      </c>
      <c r="AC356" t="s">
        <v>716</v>
      </c>
      <c r="AD356" t="s">
        <v>717</v>
      </c>
      <c r="AE356" t="s">
        <v>718</v>
      </c>
      <c r="AF356" t="s">
        <v>719</v>
      </c>
      <c r="AG356" t="s">
        <v>720</v>
      </c>
      <c r="AH356">
        <v>15.118862500000001</v>
      </c>
      <c r="AI356">
        <v>108.8059605</v>
      </c>
      <c r="AJ356" t="s">
        <v>713</v>
      </c>
      <c r="AK356" t="s">
        <v>713</v>
      </c>
      <c r="AL356" t="s">
        <v>713</v>
      </c>
      <c r="AM356" s="1">
        <v>44196.498067129629</v>
      </c>
      <c r="AN356" s="1">
        <v>45231</v>
      </c>
      <c r="AO356" t="s">
        <v>721</v>
      </c>
      <c r="AP356" s="2">
        <v>44235.585275231482</v>
      </c>
      <c r="AQ356" s="2">
        <v>45241.129414965275</v>
      </c>
      <c r="AS356" t="str">
        <f>_xlfn.XLOOKUP(D356,MAIN!A:A,MAIN!C:C,"")</f>
        <v>NOT IN EXTERNAL</v>
      </c>
    </row>
    <row r="357" spans="1:45" hidden="1" x14ac:dyDescent="0.3">
      <c r="A357">
        <v>54820</v>
      </c>
      <c r="B357" t="s">
        <v>1164</v>
      </c>
      <c r="C357" t="s">
        <v>1165</v>
      </c>
      <c r="D357" t="s">
        <v>2118</v>
      </c>
      <c r="E357" t="s">
        <v>2119</v>
      </c>
      <c r="F357">
        <v>150061</v>
      </c>
      <c r="G357" t="s">
        <v>1168</v>
      </c>
      <c r="H357">
        <v>0</v>
      </c>
      <c r="I357" t="s">
        <v>2120</v>
      </c>
      <c r="J357">
        <v>209</v>
      </c>
      <c r="K357" t="s">
        <v>1017</v>
      </c>
      <c r="L357">
        <v>20239</v>
      </c>
      <c r="M357">
        <v>20239</v>
      </c>
      <c r="N357" t="s">
        <v>2121</v>
      </c>
      <c r="O357">
        <v>492</v>
      </c>
      <c r="P357" t="s">
        <v>1403</v>
      </c>
      <c r="Q357">
        <v>48</v>
      </c>
      <c r="R357" t="s">
        <v>1173</v>
      </c>
      <c r="S357" t="s">
        <v>1174</v>
      </c>
      <c r="T357">
        <v>1</v>
      </c>
      <c r="U357" t="s">
        <v>710</v>
      </c>
      <c r="V357" t="s">
        <v>1164</v>
      </c>
      <c r="W357" t="s">
        <v>1175</v>
      </c>
      <c r="X357" t="s">
        <v>1176</v>
      </c>
      <c r="Y357" t="s">
        <v>713</v>
      </c>
      <c r="Z357" t="s">
        <v>714</v>
      </c>
      <c r="AA357" t="s">
        <v>714</v>
      </c>
      <c r="AB357" t="s">
        <v>715</v>
      </c>
      <c r="AC357" t="s">
        <v>716</v>
      </c>
      <c r="AD357" t="s">
        <v>717</v>
      </c>
      <c r="AE357" t="s">
        <v>718</v>
      </c>
      <c r="AF357" t="s">
        <v>719</v>
      </c>
      <c r="AG357" t="s">
        <v>720</v>
      </c>
      <c r="AH357">
        <v>16.067465152591499</v>
      </c>
      <c r="AI357">
        <v>108.21553671732499</v>
      </c>
      <c r="AJ357" t="s">
        <v>713</v>
      </c>
      <c r="AK357" t="s">
        <v>713</v>
      </c>
      <c r="AL357" t="s">
        <v>713</v>
      </c>
      <c r="AM357" s="1">
        <v>44196.498067129629</v>
      </c>
      <c r="AN357" s="1">
        <v>44764.72415509259</v>
      </c>
      <c r="AO357" t="s">
        <v>721</v>
      </c>
      <c r="AP357" s="2">
        <v>44235.585275231482</v>
      </c>
      <c r="AQ357" s="2">
        <v>44774.125917048608</v>
      </c>
      <c r="AS357" t="str">
        <f>_xlfn.XLOOKUP(D357,MAIN!A:A,MAIN!C:C,"")</f>
        <v>NOT IN EXTERNAL</v>
      </c>
    </row>
    <row r="358" spans="1:45" x14ac:dyDescent="0.3">
      <c r="A358">
        <v>53222</v>
      </c>
      <c r="B358" t="s">
        <v>702</v>
      </c>
      <c r="C358" t="s">
        <v>703</v>
      </c>
      <c r="D358" t="s">
        <v>295</v>
      </c>
      <c r="E358" t="s">
        <v>296</v>
      </c>
      <c r="F358">
        <v>110423</v>
      </c>
      <c r="G358" t="s">
        <v>704</v>
      </c>
      <c r="H358">
        <v>905049325</v>
      </c>
      <c r="I358" t="s">
        <v>297</v>
      </c>
      <c r="J358" t="s">
        <v>2122</v>
      </c>
      <c r="K358" t="s">
        <v>861</v>
      </c>
      <c r="L358">
        <v>27007</v>
      </c>
      <c r="M358">
        <v>27007</v>
      </c>
      <c r="N358" t="s">
        <v>723</v>
      </c>
      <c r="O358">
        <v>766</v>
      </c>
      <c r="P358" t="s">
        <v>707</v>
      </c>
      <c r="Q358">
        <v>79</v>
      </c>
      <c r="R358" t="s">
        <v>708</v>
      </c>
      <c r="S358" t="s">
        <v>709</v>
      </c>
      <c r="T358">
        <v>1</v>
      </c>
      <c r="U358" t="s">
        <v>710</v>
      </c>
      <c r="V358" t="s">
        <v>702</v>
      </c>
      <c r="W358" t="s">
        <v>711</v>
      </c>
      <c r="X358" t="s">
        <v>712</v>
      </c>
      <c r="Y358" t="s">
        <v>713</v>
      </c>
      <c r="Z358" t="s">
        <v>714</v>
      </c>
      <c r="AA358" t="s">
        <v>714</v>
      </c>
      <c r="AB358" t="s">
        <v>715</v>
      </c>
      <c r="AC358" t="s">
        <v>716</v>
      </c>
      <c r="AD358" t="s">
        <v>717</v>
      </c>
      <c r="AE358" t="s">
        <v>718</v>
      </c>
      <c r="AF358" t="s">
        <v>719</v>
      </c>
      <c r="AG358" t="s">
        <v>720</v>
      </c>
      <c r="AH358">
        <v>10.8283152</v>
      </c>
      <c r="AI358">
        <v>106.63207610000001</v>
      </c>
      <c r="AJ358" t="s">
        <v>713</v>
      </c>
      <c r="AK358" t="s">
        <v>713</v>
      </c>
      <c r="AL358" t="s">
        <v>713</v>
      </c>
      <c r="AM358" s="1">
        <v>43734.493333333332</v>
      </c>
      <c r="AN358" s="1">
        <v>45200</v>
      </c>
      <c r="AO358" t="s">
        <v>721</v>
      </c>
      <c r="AP358" s="2">
        <v>44235.585275231482</v>
      </c>
      <c r="AQ358" s="2">
        <v>45210.132361574077</v>
      </c>
      <c r="AS358" t="str">
        <f>_xlfn.XLOOKUP(D358,MAIN!A:A,MAIN!C:C,"")</f>
        <v>CCG 89/2 - 91 Phan Huy Ích, P.15 (Bến xe 92)</v>
      </c>
    </row>
    <row r="359" spans="1:45" hidden="1" x14ac:dyDescent="0.3">
      <c r="A359">
        <v>53223</v>
      </c>
      <c r="B359" t="s">
        <v>702</v>
      </c>
      <c r="C359" t="s">
        <v>703</v>
      </c>
      <c r="D359" t="s">
        <v>2123</v>
      </c>
      <c r="E359" t="s">
        <v>2124</v>
      </c>
      <c r="F359">
        <v>110423</v>
      </c>
      <c r="G359" t="s">
        <v>704</v>
      </c>
      <c r="H359">
        <v>905049326</v>
      </c>
      <c r="I359" t="s">
        <v>2125</v>
      </c>
      <c r="J359">
        <v>127</v>
      </c>
      <c r="K359" t="s">
        <v>2126</v>
      </c>
      <c r="L359">
        <v>26794</v>
      </c>
      <c r="M359">
        <v>26794</v>
      </c>
      <c r="N359" t="s">
        <v>1753</v>
      </c>
      <c r="O359">
        <v>762</v>
      </c>
      <c r="P359" t="s">
        <v>756</v>
      </c>
      <c r="Q359">
        <v>79</v>
      </c>
      <c r="R359" t="s">
        <v>708</v>
      </c>
      <c r="S359" t="s">
        <v>709</v>
      </c>
      <c r="T359">
        <v>1</v>
      </c>
      <c r="U359" t="s">
        <v>710</v>
      </c>
      <c r="V359" t="s">
        <v>702</v>
      </c>
      <c r="W359" t="s">
        <v>757</v>
      </c>
      <c r="X359" t="s">
        <v>712</v>
      </c>
      <c r="Y359" t="s">
        <v>713</v>
      </c>
      <c r="Z359" t="s">
        <v>714</v>
      </c>
      <c r="AA359" t="s">
        <v>714</v>
      </c>
      <c r="AB359" t="s">
        <v>715</v>
      </c>
      <c r="AC359" t="s">
        <v>716</v>
      </c>
      <c r="AD359" t="s">
        <v>717</v>
      </c>
      <c r="AE359" t="s">
        <v>718</v>
      </c>
      <c r="AF359" t="s">
        <v>719</v>
      </c>
      <c r="AG359" t="s">
        <v>720</v>
      </c>
      <c r="AH359" t="s">
        <v>713</v>
      </c>
      <c r="AI359" t="s">
        <v>713</v>
      </c>
      <c r="AJ359" t="s">
        <v>713</v>
      </c>
      <c r="AK359" t="s">
        <v>713</v>
      </c>
      <c r="AL359" t="s">
        <v>713</v>
      </c>
      <c r="AM359" s="1">
        <v>43734.493333333332</v>
      </c>
      <c r="AN359" s="1">
        <v>45020</v>
      </c>
      <c r="AO359" t="s">
        <v>721</v>
      </c>
      <c r="AP359" s="2">
        <v>44235.585275231482</v>
      </c>
      <c r="AQ359" s="2">
        <v>45030.125978472221</v>
      </c>
      <c r="AS359" t="str">
        <f>_xlfn.XLOOKUP(D359,MAIN!A:A,MAIN!C:C,"")</f>
        <v>NOT IN EXTERNAL</v>
      </c>
    </row>
    <row r="360" spans="1:45" x14ac:dyDescent="0.3">
      <c r="A360">
        <v>53224</v>
      </c>
      <c r="B360" t="s">
        <v>702</v>
      </c>
      <c r="C360" t="s">
        <v>703</v>
      </c>
      <c r="D360" t="s">
        <v>298</v>
      </c>
      <c r="E360" t="s">
        <v>281</v>
      </c>
      <c r="F360">
        <v>12328382</v>
      </c>
      <c r="G360" t="s">
        <v>781</v>
      </c>
      <c r="H360">
        <v>905049327</v>
      </c>
      <c r="I360" t="s">
        <v>299</v>
      </c>
      <c r="J360">
        <v>734</v>
      </c>
      <c r="K360" t="s">
        <v>1433</v>
      </c>
      <c r="L360">
        <v>26821</v>
      </c>
      <c r="M360">
        <v>26821</v>
      </c>
      <c r="N360" t="s">
        <v>2127</v>
      </c>
      <c r="O360">
        <v>762</v>
      </c>
      <c r="P360" t="s">
        <v>756</v>
      </c>
      <c r="Q360">
        <v>79</v>
      </c>
      <c r="R360" t="s">
        <v>708</v>
      </c>
      <c r="S360" t="s">
        <v>709</v>
      </c>
      <c r="T360">
        <v>1</v>
      </c>
      <c r="U360" t="s">
        <v>710</v>
      </c>
      <c r="V360" t="s">
        <v>702</v>
      </c>
      <c r="W360" t="s">
        <v>757</v>
      </c>
      <c r="X360" t="s">
        <v>712</v>
      </c>
      <c r="Y360" t="s">
        <v>713</v>
      </c>
      <c r="Z360" t="s">
        <v>714</v>
      </c>
      <c r="AA360" t="s">
        <v>714</v>
      </c>
      <c r="AB360" t="s">
        <v>715</v>
      </c>
      <c r="AC360" t="s">
        <v>716</v>
      </c>
      <c r="AD360" t="s">
        <v>717</v>
      </c>
      <c r="AE360" t="s">
        <v>718</v>
      </c>
      <c r="AF360" t="s">
        <v>719</v>
      </c>
      <c r="AG360" t="s">
        <v>720</v>
      </c>
      <c r="AH360">
        <v>10.846697300000001</v>
      </c>
      <c r="AI360">
        <v>106.7511545</v>
      </c>
      <c r="AJ360" t="s">
        <v>713</v>
      </c>
      <c r="AK360" t="s">
        <v>713</v>
      </c>
      <c r="AL360" t="s">
        <v>713</v>
      </c>
      <c r="AM360" s="1">
        <v>43734.493333333332</v>
      </c>
      <c r="AN360" s="1">
        <v>45139</v>
      </c>
      <c r="AO360" t="s">
        <v>721</v>
      </c>
      <c r="AP360" s="2">
        <v>44235.585275231482</v>
      </c>
      <c r="AQ360" s="2">
        <v>45149.129259872687</v>
      </c>
      <c r="AS360" t="str">
        <f>_xlfn.XLOOKUP(D360,MAIN!A:A,MAIN!C:C,"")</f>
        <v>CCG 213 Linh Đông, phường Linh Đông (coming soon)</v>
      </c>
    </row>
    <row r="361" spans="1:45" hidden="1" x14ac:dyDescent="0.3">
      <c r="A361">
        <v>53225</v>
      </c>
      <c r="B361" t="s">
        <v>702</v>
      </c>
      <c r="C361" t="s">
        <v>703</v>
      </c>
      <c r="D361" t="s">
        <v>2128</v>
      </c>
      <c r="E361" t="s">
        <v>831</v>
      </c>
      <c r="F361">
        <v>110423</v>
      </c>
      <c r="G361" t="s">
        <v>704</v>
      </c>
      <c r="H361">
        <v>905049328</v>
      </c>
      <c r="I361" t="s">
        <v>2129</v>
      </c>
      <c r="J361">
        <v>149</v>
      </c>
      <c r="K361" t="s">
        <v>833</v>
      </c>
      <c r="L361">
        <v>27589</v>
      </c>
      <c r="M361">
        <v>27589</v>
      </c>
      <c r="N361" t="s">
        <v>834</v>
      </c>
      <c r="O361">
        <v>784</v>
      </c>
      <c r="P361" t="s">
        <v>835</v>
      </c>
      <c r="Q361">
        <v>79</v>
      </c>
      <c r="R361" t="s">
        <v>708</v>
      </c>
      <c r="S361" t="s">
        <v>709</v>
      </c>
      <c r="T361">
        <v>1</v>
      </c>
      <c r="U361" t="s">
        <v>710</v>
      </c>
      <c r="V361" t="s">
        <v>702</v>
      </c>
      <c r="W361" t="s">
        <v>757</v>
      </c>
      <c r="X361" t="s">
        <v>712</v>
      </c>
      <c r="Y361" t="s">
        <v>713</v>
      </c>
      <c r="Z361" t="s">
        <v>714</v>
      </c>
      <c r="AA361" t="s">
        <v>714</v>
      </c>
      <c r="AB361" t="s">
        <v>715</v>
      </c>
      <c r="AC361" t="s">
        <v>716</v>
      </c>
      <c r="AD361" t="s">
        <v>717</v>
      </c>
      <c r="AE361" t="s">
        <v>718</v>
      </c>
      <c r="AF361" t="s">
        <v>719</v>
      </c>
      <c r="AG361" t="s">
        <v>720</v>
      </c>
      <c r="AH361" t="s">
        <v>713</v>
      </c>
      <c r="AI361" t="s">
        <v>713</v>
      </c>
      <c r="AJ361" t="s">
        <v>713</v>
      </c>
      <c r="AK361" t="s">
        <v>713</v>
      </c>
      <c r="AL361" t="s">
        <v>713</v>
      </c>
      <c r="AM361" s="1">
        <v>43734.493333333332</v>
      </c>
      <c r="AN361" s="1">
        <v>45020</v>
      </c>
      <c r="AO361" t="s">
        <v>721</v>
      </c>
      <c r="AP361" s="2">
        <v>44235.585275231482</v>
      </c>
      <c r="AQ361" s="2">
        <v>45030.125978472221</v>
      </c>
      <c r="AS361" t="str">
        <f>_xlfn.XLOOKUP(D361,MAIN!A:A,MAIN!C:C,"")</f>
        <v>NOT IN EXTERNAL</v>
      </c>
    </row>
    <row r="362" spans="1:45" x14ac:dyDescent="0.3">
      <c r="A362">
        <v>52640</v>
      </c>
      <c r="B362" t="s">
        <v>702</v>
      </c>
      <c r="C362" t="s">
        <v>703</v>
      </c>
      <c r="D362" t="s">
        <v>129</v>
      </c>
      <c r="E362" t="s">
        <v>130</v>
      </c>
      <c r="F362">
        <v>110423</v>
      </c>
      <c r="G362" t="s">
        <v>704</v>
      </c>
      <c r="H362">
        <v>901010873</v>
      </c>
      <c r="I362" t="s">
        <v>131</v>
      </c>
      <c r="J362" t="s">
        <v>2130</v>
      </c>
      <c r="K362" t="s">
        <v>2131</v>
      </c>
      <c r="L362">
        <v>27019</v>
      </c>
      <c r="M362">
        <v>27019</v>
      </c>
      <c r="N362" t="s">
        <v>1737</v>
      </c>
      <c r="O362">
        <v>767</v>
      </c>
      <c r="P362" t="s">
        <v>776</v>
      </c>
      <c r="Q362">
        <v>79</v>
      </c>
      <c r="R362" t="s">
        <v>708</v>
      </c>
      <c r="S362" t="s">
        <v>709</v>
      </c>
      <c r="T362">
        <v>1</v>
      </c>
      <c r="U362" t="s">
        <v>710</v>
      </c>
      <c r="V362" t="s">
        <v>702</v>
      </c>
      <c r="W362" t="s">
        <v>711</v>
      </c>
      <c r="X362" t="s">
        <v>712</v>
      </c>
      <c r="Y362" t="s">
        <v>713</v>
      </c>
      <c r="Z362" t="s">
        <v>714</v>
      </c>
      <c r="AA362" t="s">
        <v>714</v>
      </c>
      <c r="AB362" t="s">
        <v>715</v>
      </c>
      <c r="AC362" t="s">
        <v>716</v>
      </c>
      <c r="AD362" t="s">
        <v>717</v>
      </c>
      <c r="AE362" t="s">
        <v>718</v>
      </c>
      <c r="AF362" t="s">
        <v>719</v>
      </c>
      <c r="AG362" t="s">
        <v>720</v>
      </c>
      <c r="AH362">
        <v>10.789956800000001</v>
      </c>
      <c r="AI362">
        <v>106.6231281</v>
      </c>
      <c r="AJ362" t="s">
        <v>713</v>
      </c>
      <c r="AK362" t="s">
        <v>713</v>
      </c>
      <c r="AL362" t="s">
        <v>713</v>
      </c>
      <c r="AM362" s="1">
        <v>43594.952488425923</v>
      </c>
      <c r="AN362" s="1">
        <v>45020</v>
      </c>
      <c r="AO362" t="s">
        <v>721</v>
      </c>
      <c r="AP362" s="2">
        <v>44235.585275231482</v>
      </c>
      <c r="AQ362" s="2">
        <v>45030.125978472221</v>
      </c>
      <c r="AS362" t="str">
        <f>_xlfn.XLOOKUP(D362,MAIN!A:A,MAIN!C:C,"")</f>
        <v>CCG 213-215 Tân Hương, P.Tân Quý (Đối diện Chợ Tân Phú 2)</v>
      </c>
    </row>
    <row r="363" spans="1:45" x14ac:dyDescent="0.3">
      <c r="A363">
        <v>52641</v>
      </c>
      <c r="B363" t="s">
        <v>702</v>
      </c>
      <c r="C363" t="s">
        <v>703</v>
      </c>
      <c r="D363" t="s">
        <v>134</v>
      </c>
      <c r="E363" t="s">
        <v>135</v>
      </c>
      <c r="F363">
        <v>110423</v>
      </c>
      <c r="G363" t="s">
        <v>704</v>
      </c>
      <c r="H363">
        <v>901010874</v>
      </c>
      <c r="I363" t="s">
        <v>136</v>
      </c>
      <c r="J363">
        <v>827</v>
      </c>
      <c r="K363" t="s">
        <v>705</v>
      </c>
      <c r="L363">
        <v>27022</v>
      </c>
      <c r="M363">
        <v>27022</v>
      </c>
      <c r="N363" t="s">
        <v>2132</v>
      </c>
      <c r="O363">
        <v>767</v>
      </c>
      <c r="P363" t="s">
        <v>776</v>
      </c>
      <c r="Q363">
        <v>79</v>
      </c>
      <c r="R363" t="s">
        <v>708</v>
      </c>
      <c r="S363" t="s">
        <v>709</v>
      </c>
      <c r="T363">
        <v>1</v>
      </c>
      <c r="U363" t="s">
        <v>710</v>
      </c>
      <c r="V363" t="s">
        <v>702</v>
      </c>
      <c r="W363" t="s">
        <v>711</v>
      </c>
      <c r="X363" t="s">
        <v>712</v>
      </c>
      <c r="Y363" t="s">
        <v>713</v>
      </c>
      <c r="Z363" t="s">
        <v>714</v>
      </c>
      <c r="AA363" t="s">
        <v>714</v>
      </c>
      <c r="AB363" t="s">
        <v>715</v>
      </c>
      <c r="AC363" t="s">
        <v>716</v>
      </c>
      <c r="AD363" t="s">
        <v>717</v>
      </c>
      <c r="AE363" t="s">
        <v>718</v>
      </c>
      <c r="AF363" t="s">
        <v>719</v>
      </c>
      <c r="AG363" t="s">
        <v>720</v>
      </c>
      <c r="AH363">
        <v>10.794282300000001</v>
      </c>
      <c r="AI363">
        <v>106.6384188</v>
      </c>
      <c r="AJ363" t="s">
        <v>713</v>
      </c>
      <c r="AK363" t="s">
        <v>713</v>
      </c>
      <c r="AL363" t="s">
        <v>713</v>
      </c>
      <c r="AM363" s="1">
        <v>43594.952488425923</v>
      </c>
      <c r="AN363" s="1">
        <v>45020</v>
      </c>
      <c r="AO363" t="s">
        <v>721</v>
      </c>
      <c r="AP363" s="2">
        <v>44235.585275231482</v>
      </c>
      <c r="AQ363" s="2">
        <v>45030.125978472221</v>
      </c>
      <c r="AS363" t="str">
        <f>_xlfn.XLOOKUP(D363,MAIN!A:A,MAIN!C:C,"")</f>
        <v>CCG 827 Âu Cơ, P.Tân Thành (Gần mũi tàu Lũy Bán Bích)</v>
      </c>
    </row>
    <row r="364" spans="1:45" x14ac:dyDescent="0.3">
      <c r="A364">
        <v>52642</v>
      </c>
      <c r="B364" t="s">
        <v>702</v>
      </c>
      <c r="C364" t="s">
        <v>703</v>
      </c>
      <c r="D364" t="s">
        <v>138</v>
      </c>
      <c r="E364" t="s">
        <v>139</v>
      </c>
      <c r="F364">
        <v>110473</v>
      </c>
      <c r="G364" t="s">
        <v>1104</v>
      </c>
      <c r="H364">
        <v>901010875</v>
      </c>
      <c r="I364" t="s">
        <v>140</v>
      </c>
      <c r="J364">
        <v>915</v>
      </c>
      <c r="K364" t="s">
        <v>705</v>
      </c>
      <c r="L364">
        <v>27010</v>
      </c>
      <c r="M364">
        <v>27010</v>
      </c>
      <c r="N364" t="s">
        <v>2133</v>
      </c>
      <c r="O364">
        <v>767</v>
      </c>
      <c r="P364" t="s">
        <v>776</v>
      </c>
      <c r="Q364">
        <v>79</v>
      </c>
      <c r="R364" t="s">
        <v>708</v>
      </c>
      <c r="S364" t="s">
        <v>709</v>
      </c>
      <c r="T364">
        <v>1</v>
      </c>
      <c r="U364" t="s">
        <v>710</v>
      </c>
      <c r="V364" t="s">
        <v>702</v>
      </c>
      <c r="W364" t="s">
        <v>711</v>
      </c>
      <c r="X364" t="s">
        <v>712</v>
      </c>
      <c r="Y364" t="s">
        <v>713</v>
      </c>
      <c r="Z364" t="s">
        <v>714</v>
      </c>
      <c r="AA364" t="s">
        <v>714</v>
      </c>
      <c r="AB364" t="s">
        <v>715</v>
      </c>
      <c r="AC364" t="s">
        <v>716</v>
      </c>
      <c r="AD364" t="s">
        <v>717</v>
      </c>
      <c r="AE364" t="s">
        <v>718</v>
      </c>
      <c r="AF364" t="s">
        <v>719</v>
      </c>
      <c r="AG364" t="s">
        <v>720</v>
      </c>
      <c r="AH364">
        <v>10.7907995</v>
      </c>
      <c r="AI364">
        <v>106.64006120000001</v>
      </c>
      <c r="AJ364" t="s">
        <v>713</v>
      </c>
      <c r="AK364" t="s">
        <v>713</v>
      </c>
      <c r="AL364" t="s">
        <v>713</v>
      </c>
      <c r="AM364" s="1">
        <v>43594.952499999999</v>
      </c>
      <c r="AN364" s="1">
        <v>45108</v>
      </c>
      <c r="AO364" t="s">
        <v>721</v>
      </c>
      <c r="AP364" s="2">
        <v>44235.585275231482</v>
      </c>
      <c r="AQ364" s="2">
        <v>45118.129525312499</v>
      </c>
      <c r="AS364" t="str">
        <f>_xlfn.XLOOKUP(D364,MAIN!A:A,MAIN!C:C,"")</f>
        <v>CCG 121 Tân Kỳ Tân Quý, phườngTân Sơn Nhì</v>
      </c>
    </row>
    <row r="365" spans="1:45" x14ac:dyDescent="0.3">
      <c r="A365">
        <v>52643</v>
      </c>
      <c r="B365" t="s">
        <v>702</v>
      </c>
      <c r="C365" t="s">
        <v>703</v>
      </c>
      <c r="D365" t="s">
        <v>142</v>
      </c>
      <c r="E365" t="s">
        <v>143</v>
      </c>
      <c r="F365">
        <v>110423</v>
      </c>
      <c r="G365" t="s">
        <v>704</v>
      </c>
      <c r="H365">
        <v>901010876</v>
      </c>
      <c r="I365" t="s">
        <v>144</v>
      </c>
      <c r="J365" t="s">
        <v>2134</v>
      </c>
      <c r="K365" t="s">
        <v>801</v>
      </c>
      <c r="L365">
        <v>27016</v>
      </c>
      <c r="M365">
        <v>27016</v>
      </c>
      <c r="N365" t="s">
        <v>775</v>
      </c>
      <c r="O365">
        <v>767</v>
      </c>
      <c r="P365" t="s">
        <v>776</v>
      </c>
      <c r="Q365">
        <v>79</v>
      </c>
      <c r="R365" t="s">
        <v>708</v>
      </c>
      <c r="S365" t="s">
        <v>709</v>
      </c>
      <c r="T365">
        <v>1</v>
      </c>
      <c r="U365" t="s">
        <v>710</v>
      </c>
      <c r="V365" t="s">
        <v>702</v>
      </c>
      <c r="W365" t="s">
        <v>711</v>
      </c>
      <c r="X365" t="s">
        <v>712</v>
      </c>
      <c r="Y365" t="s">
        <v>713</v>
      </c>
      <c r="Z365" t="s">
        <v>714</v>
      </c>
      <c r="AA365" t="s">
        <v>714</v>
      </c>
      <c r="AB365" t="s">
        <v>715</v>
      </c>
      <c r="AC365" t="s">
        <v>716</v>
      </c>
      <c r="AD365" t="s">
        <v>717</v>
      </c>
      <c r="AE365" t="s">
        <v>718</v>
      </c>
      <c r="AF365" t="s">
        <v>719</v>
      </c>
      <c r="AG365" t="s">
        <v>720</v>
      </c>
      <c r="AH365">
        <v>10.806048056110701</v>
      </c>
      <c r="AI365">
        <v>106.62795254029299</v>
      </c>
      <c r="AJ365" t="s">
        <v>713</v>
      </c>
      <c r="AK365" t="s">
        <v>713</v>
      </c>
      <c r="AL365" t="s">
        <v>713</v>
      </c>
      <c r="AM365" s="1">
        <v>43594.952499999999</v>
      </c>
      <c r="AN365" s="1">
        <v>45020</v>
      </c>
      <c r="AO365" t="s">
        <v>721</v>
      </c>
      <c r="AP365" s="2">
        <v>44235.585275231482</v>
      </c>
      <c r="AQ365" s="2">
        <v>45030.125978472221</v>
      </c>
      <c r="AS365" t="str">
        <f>_xlfn.XLOOKUP(D365,MAIN!A:A,MAIN!C:C,"")</f>
        <v>CCG 129-131 Lê Trọng Tấn, P.Sơn Kỳ (Đối diện Trường ĐHCN Thực Phẩm)</v>
      </c>
    </row>
    <row r="366" spans="1:45" hidden="1" x14ac:dyDescent="0.3">
      <c r="A366">
        <v>57325</v>
      </c>
      <c r="B366" t="s">
        <v>987</v>
      </c>
      <c r="C366" t="s">
        <v>988</v>
      </c>
      <c r="D366" t="s">
        <v>2135</v>
      </c>
      <c r="E366" t="s">
        <v>2136</v>
      </c>
      <c r="F366">
        <v>12291207</v>
      </c>
      <c r="G366" t="s">
        <v>1234</v>
      </c>
      <c r="H366">
        <v>911111111</v>
      </c>
      <c r="I366" t="s">
        <v>2137</v>
      </c>
      <c r="J366" t="s">
        <v>1417</v>
      </c>
      <c r="K366" t="s">
        <v>2138</v>
      </c>
      <c r="L366">
        <v>31513</v>
      </c>
      <c r="M366">
        <v>31513</v>
      </c>
      <c r="N366" t="s">
        <v>1195</v>
      </c>
      <c r="O366">
        <v>941</v>
      </c>
      <c r="P366" t="s">
        <v>1301</v>
      </c>
      <c r="Q366">
        <v>94</v>
      </c>
      <c r="R366" t="s">
        <v>1302</v>
      </c>
      <c r="S366" t="s">
        <v>1303</v>
      </c>
      <c r="T366">
        <v>1</v>
      </c>
      <c r="U366" t="s">
        <v>1043</v>
      </c>
      <c r="V366" t="s">
        <v>987</v>
      </c>
      <c r="W366" t="s">
        <v>1184</v>
      </c>
      <c r="X366" t="s">
        <v>995</v>
      </c>
      <c r="Y366" t="s">
        <v>713</v>
      </c>
      <c r="Z366" t="s">
        <v>714</v>
      </c>
      <c r="AA366" t="s">
        <v>714</v>
      </c>
      <c r="AB366" t="s">
        <v>715</v>
      </c>
      <c r="AC366" t="s">
        <v>716</v>
      </c>
      <c r="AD366" t="s">
        <v>717</v>
      </c>
      <c r="AE366" t="s">
        <v>718</v>
      </c>
      <c r="AF366" t="s">
        <v>1294</v>
      </c>
      <c r="AG366" t="s">
        <v>1295</v>
      </c>
      <c r="AH366" t="s">
        <v>713</v>
      </c>
      <c r="AI366" t="s">
        <v>713</v>
      </c>
      <c r="AJ366" t="s">
        <v>713</v>
      </c>
      <c r="AK366" t="s">
        <v>713</v>
      </c>
      <c r="AL366" t="s">
        <v>713</v>
      </c>
      <c r="AM366" s="1">
        <v>44648.459791666668</v>
      </c>
      <c r="AN366" s="1">
        <v>45112</v>
      </c>
      <c r="AO366" t="s">
        <v>721</v>
      </c>
      <c r="AP366" s="2">
        <v>44649.127232141203</v>
      </c>
      <c r="AQ366" s="2">
        <v>45122.129436076386</v>
      </c>
      <c r="AS366" t="str">
        <f>_xlfn.XLOOKUP(D366,MAIN!A:A,MAIN!C:C,"")</f>
        <v>NOT IN EXTERNAL</v>
      </c>
    </row>
    <row r="367" spans="1:45" hidden="1" x14ac:dyDescent="0.3">
      <c r="A367">
        <v>57330</v>
      </c>
      <c r="B367" t="s">
        <v>987</v>
      </c>
      <c r="C367" t="s">
        <v>988</v>
      </c>
      <c r="D367" t="s">
        <v>2139</v>
      </c>
      <c r="E367" t="s">
        <v>2140</v>
      </c>
      <c r="F367">
        <v>12291207</v>
      </c>
      <c r="G367" t="s">
        <v>1234</v>
      </c>
      <c r="H367">
        <v>911111111</v>
      </c>
      <c r="I367" t="s">
        <v>2141</v>
      </c>
      <c r="J367">
        <v>361</v>
      </c>
      <c r="K367" t="s">
        <v>2142</v>
      </c>
      <c r="L367">
        <v>31318</v>
      </c>
      <c r="M367">
        <v>31318</v>
      </c>
      <c r="N367" t="s">
        <v>2143</v>
      </c>
      <c r="O367">
        <v>930</v>
      </c>
      <c r="P367" t="s">
        <v>2144</v>
      </c>
      <c r="Q367">
        <v>93</v>
      </c>
      <c r="R367" t="s">
        <v>2145</v>
      </c>
      <c r="S367" t="s">
        <v>2146</v>
      </c>
      <c r="T367">
        <v>1</v>
      </c>
      <c r="U367" t="s">
        <v>1043</v>
      </c>
      <c r="V367" t="s">
        <v>987</v>
      </c>
      <c r="W367" t="s">
        <v>1163</v>
      </c>
      <c r="X367" t="s">
        <v>995</v>
      </c>
      <c r="Y367" t="s">
        <v>713</v>
      </c>
      <c r="Z367" t="s">
        <v>714</v>
      </c>
      <c r="AA367" t="s">
        <v>714</v>
      </c>
      <c r="AB367" t="s">
        <v>715</v>
      </c>
      <c r="AC367" t="s">
        <v>716</v>
      </c>
      <c r="AD367" t="s">
        <v>717</v>
      </c>
      <c r="AE367" t="s">
        <v>718</v>
      </c>
      <c r="AF367" t="s">
        <v>1294</v>
      </c>
      <c r="AG367" t="s">
        <v>1295</v>
      </c>
      <c r="AH367">
        <v>9.7818392000000003</v>
      </c>
      <c r="AI367">
        <v>105.46525370000001</v>
      </c>
      <c r="AJ367" t="s">
        <v>713</v>
      </c>
      <c r="AK367" t="s">
        <v>713</v>
      </c>
      <c r="AL367" t="s">
        <v>713</v>
      </c>
      <c r="AM367" s="1">
        <v>44648.459814814814</v>
      </c>
      <c r="AN367" s="1">
        <v>45111.569444444445</v>
      </c>
      <c r="AO367" t="s">
        <v>721</v>
      </c>
      <c r="AP367" s="2">
        <v>44649.127232141203</v>
      </c>
      <c r="AQ367" s="2">
        <v>45121.129603159723</v>
      </c>
      <c r="AS367" t="str">
        <f>_xlfn.XLOOKUP(D367,MAIN!A:A,MAIN!C:C,"")</f>
        <v>NOT IN EXTERNAL</v>
      </c>
    </row>
    <row r="368" spans="1:45" hidden="1" x14ac:dyDescent="0.3">
      <c r="A368">
        <v>57414</v>
      </c>
      <c r="B368" t="s">
        <v>1327</v>
      </c>
      <c r="C368" t="s">
        <v>1328</v>
      </c>
      <c r="D368" t="s">
        <v>2147</v>
      </c>
      <c r="E368" t="s">
        <v>2148</v>
      </c>
      <c r="F368">
        <v>12165558</v>
      </c>
      <c r="G368" t="s">
        <v>2149</v>
      </c>
      <c r="H368">
        <v>911111111</v>
      </c>
      <c r="I368" t="s">
        <v>2150</v>
      </c>
      <c r="J368" t="s">
        <v>2151</v>
      </c>
      <c r="K368" t="s">
        <v>2152</v>
      </c>
      <c r="L368">
        <v>9577</v>
      </c>
      <c r="M368">
        <v>9577</v>
      </c>
      <c r="N368" t="s">
        <v>2153</v>
      </c>
      <c r="O368">
        <v>269</v>
      </c>
      <c r="P368" t="s">
        <v>2154</v>
      </c>
      <c r="Q368">
        <v>1</v>
      </c>
      <c r="R368" t="s">
        <v>1542</v>
      </c>
      <c r="S368" t="s">
        <v>1543</v>
      </c>
      <c r="T368">
        <v>1</v>
      </c>
      <c r="U368" t="s">
        <v>710</v>
      </c>
      <c r="V368" t="s">
        <v>1327</v>
      </c>
      <c r="W368" t="s">
        <v>2066</v>
      </c>
      <c r="X368" t="s">
        <v>1341</v>
      </c>
      <c r="Y368" t="s">
        <v>713</v>
      </c>
      <c r="Z368" t="s">
        <v>714</v>
      </c>
      <c r="AA368" t="s">
        <v>714</v>
      </c>
      <c r="AB368" t="s">
        <v>715</v>
      </c>
      <c r="AC368" t="s">
        <v>716</v>
      </c>
      <c r="AD368" t="s">
        <v>717</v>
      </c>
      <c r="AE368" t="s">
        <v>718</v>
      </c>
      <c r="AF368" t="s">
        <v>719</v>
      </c>
      <c r="AG368" t="s">
        <v>720</v>
      </c>
      <c r="AH368" t="s">
        <v>713</v>
      </c>
      <c r="AI368" t="s">
        <v>713</v>
      </c>
      <c r="AJ368" t="s">
        <v>713</v>
      </c>
      <c r="AK368" t="s">
        <v>713</v>
      </c>
      <c r="AL368" t="s">
        <v>713</v>
      </c>
      <c r="AM368" s="1">
        <v>44648.498124999998</v>
      </c>
      <c r="AN368" s="1">
        <v>44957</v>
      </c>
      <c r="AO368" t="s">
        <v>721</v>
      </c>
      <c r="AP368" s="2">
        <v>44649.127232141203</v>
      </c>
      <c r="AQ368" s="2">
        <v>44967.126134571758</v>
      </c>
      <c r="AS368" t="str">
        <f>_xlfn.XLOOKUP(D368,MAIN!A:A,MAIN!C:C,"")</f>
        <v>NOT IN EXTERNAL</v>
      </c>
    </row>
    <row r="369" spans="1:45" hidden="1" x14ac:dyDescent="0.3">
      <c r="A369">
        <v>57563</v>
      </c>
      <c r="B369" t="s">
        <v>1164</v>
      </c>
      <c r="C369" t="s">
        <v>1165</v>
      </c>
      <c r="D369" t="s">
        <v>2155</v>
      </c>
      <c r="E369" t="s">
        <v>2156</v>
      </c>
      <c r="F369">
        <v>150061</v>
      </c>
      <c r="G369" t="s">
        <v>1168</v>
      </c>
      <c r="H369">
        <v>911111111</v>
      </c>
      <c r="I369" t="s">
        <v>2157</v>
      </c>
      <c r="J369">
        <v>2</v>
      </c>
      <c r="K369" t="s">
        <v>1103</v>
      </c>
      <c r="L369">
        <v>21010</v>
      </c>
      <c r="M369">
        <v>21010</v>
      </c>
      <c r="N369" t="s">
        <v>2158</v>
      </c>
      <c r="O369">
        <v>522</v>
      </c>
      <c r="P369" t="s">
        <v>2107</v>
      </c>
      <c r="Q369">
        <v>51</v>
      </c>
      <c r="R369" t="s">
        <v>2108</v>
      </c>
      <c r="S369" t="s">
        <v>2109</v>
      </c>
      <c r="T369">
        <v>1</v>
      </c>
      <c r="U369" t="s">
        <v>1043</v>
      </c>
      <c r="V369" t="s">
        <v>1164</v>
      </c>
      <c r="W369" t="s">
        <v>1382</v>
      </c>
      <c r="X369" t="s">
        <v>1176</v>
      </c>
      <c r="Y369" t="s">
        <v>713</v>
      </c>
      <c r="Z369" t="s">
        <v>714</v>
      </c>
      <c r="AA369" t="s">
        <v>714</v>
      </c>
      <c r="AB369" t="s">
        <v>715</v>
      </c>
      <c r="AC369" t="s">
        <v>716</v>
      </c>
      <c r="AD369" t="s">
        <v>717</v>
      </c>
      <c r="AE369" t="s">
        <v>718</v>
      </c>
      <c r="AF369" t="s">
        <v>719</v>
      </c>
      <c r="AG369" t="s">
        <v>720</v>
      </c>
      <c r="AH369">
        <v>15.133145900000001</v>
      </c>
      <c r="AI369">
        <v>108.80134169999999</v>
      </c>
      <c r="AJ369" t="s">
        <v>713</v>
      </c>
      <c r="AK369" t="s">
        <v>713</v>
      </c>
      <c r="AL369" t="s">
        <v>713</v>
      </c>
      <c r="AM369" s="1">
        <v>44677.74596064815</v>
      </c>
      <c r="AN369" s="1">
        <v>45231</v>
      </c>
      <c r="AO369" t="s">
        <v>721</v>
      </c>
      <c r="AP369" s="2">
        <v>44678.127214664353</v>
      </c>
      <c r="AQ369" s="2">
        <v>45241.129414965275</v>
      </c>
      <c r="AS369" t="str">
        <f>_xlfn.XLOOKUP(D369,MAIN!A:A,MAIN!C:C,"")</f>
        <v>NOT IN EXTERNAL</v>
      </c>
    </row>
    <row r="370" spans="1:45" hidden="1" x14ac:dyDescent="0.3">
      <c r="A370">
        <v>57564</v>
      </c>
      <c r="B370" t="s">
        <v>1164</v>
      </c>
      <c r="C370" t="s">
        <v>1165</v>
      </c>
      <c r="D370" t="s">
        <v>2159</v>
      </c>
      <c r="E370" t="s">
        <v>2160</v>
      </c>
      <c r="F370">
        <v>150061</v>
      </c>
      <c r="G370" t="s">
        <v>1168</v>
      </c>
      <c r="H370">
        <v>911111111</v>
      </c>
      <c r="I370" t="s">
        <v>2161</v>
      </c>
      <c r="J370">
        <v>4</v>
      </c>
      <c r="K370" t="s">
        <v>1392</v>
      </c>
      <c r="L370">
        <v>21028</v>
      </c>
      <c r="M370">
        <v>21028</v>
      </c>
      <c r="N370" t="s">
        <v>2162</v>
      </c>
      <c r="O370">
        <v>522</v>
      </c>
      <c r="P370" t="s">
        <v>2107</v>
      </c>
      <c r="Q370">
        <v>51</v>
      </c>
      <c r="R370" t="s">
        <v>2108</v>
      </c>
      <c r="S370" t="s">
        <v>2109</v>
      </c>
      <c r="T370">
        <v>1</v>
      </c>
      <c r="U370" t="s">
        <v>1043</v>
      </c>
      <c r="V370" t="s">
        <v>1164</v>
      </c>
      <c r="W370" t="s">
        <v>1382</v>
      </c>
      <c r="X370" t="s">
        <v>1176</v>
      </c>
      <c r="Y370" t="s">
        <v>713</v>
      </c>
      <c r="Z370" t="s">
        <v>714</v>
      </c>
      <c r="AA370" t="s">
        <v>714</v>
      </c>
      <c r="AB370" t="s">
        <v>715</v>
      </c>
      <c r="AC370" t="s">
        <v>716</v>
      </c>
      <c r="AD370" t="s">
        <v>717</v>
      </c>
      <c r="AE370" t="s">
        <v>718</v>
      </c>
      <c r="AF370" t="s">
        <v>719</v>
      </c>
      <c r="AG370" t="s">
        <v>720</v>
      </c>
      <c r="AH370">
        <v>15.1130329</v>
      </c>
      <c r="AI370">
        <v>108.79345360000001</v>
      </c>
      <c r="AJ370" t="s">
        <v>713</v>
      </c>
      <c r="AK370" t="s">
        <v>713</v>
      </c>
      <c r="AL370" t="s">
        <v>713</v>
      </c>
      <c r="AM370" s="1">
        <v>44677.745972222219</v>
      </c>
      <c r="AN370" s="1">
        <v>45231</v>
      </c>
      <c r="AO370" t="s">
        <v>721</v>
      </c>
      <c r="AP370" s="2">
        <v>44678.127214664353</v>
      </c>
      <c r="AQ370" s="2">
        <v>45241.129414965275</v>
      </c>
      <c r="AS370" t="str">
        <f>_xlfn.XLOOKUP(D370,MAIN!A:A,MAIN!C:C,"")</f>
        <v>NOT IN EXTERNAL</v>
      </c>
    </row>
    <row r="371" spans="1:45" hidden="1" x14ac:dyDescent="0.3">
      <c r="A371">
        <v>57565</v>
      </c>
      <c r="B371" t="s">
        <v>1164</v>
      </c>
      <c r="C371" t="s">
        <v>1165</v>
      </c>
      <c r="D371" t="s">
        <v>2163</v>
      </c>
      <c r="E371" t="s">
        <v>2164</v>
      </c>
      <c r="F371">
        <v>150061</v>
      </c>
      <c r="G371" t="s">
        <v>1168</v>
      </c>
      <c r="H371">
        <v>911111111</v>
      </c>
      <c r="I371" t="s">
        <v>2165</v>
      </c>
      <c r="J371">
        <v>787</v>
      </c>
      <c r="K371" t="s">
        <v>2166</v>
      </c>
      <c r="L371">
        <v>20344</v>
      </c>
      <c r="M371">
        <v>20344</v>
      </c>
      <c r="N371" t="s">
        <v>2167</v>
      </c>
      <c r="O371">
        <v>502</v>
      </c>
      <c r="P371" t="s">
        <v>2101</v>
      </c>
      <c r="Q371">
        <v>49</v>
      </c>
      <c r="R371" t="s">
        <v>2102</v>
      </c>
      <c r="S371" t="s">
        <v>2103</v>
      </c>
      <c r="T371">
        <v>1</v>
      </c>
      <c r="U371" t="s">
        <v>1043</v>
      </c>
      <c r="V371" t="s">
        <v>1164</v>
      </c>
      <c r="W371" t="s">
        <v>1259</v>
      </c>
      <c r="X371" t="s">
        <v>1176</v>
      </c>
      <c r="Y371" t="s">
        <v>713</v>
      </c>
      <c r="Z371" t="s">
        <v>714</v>
      </c>
      <c r="AA371" t="s">
        <v>714</v>
      </c>
      <c r="AB371" t="s">
        <v>715</v>
      </c>
      <c r="AC371" t="s">
        <v>716</v>
      </c>
      <c r="AD371" t="s">
        <v>717</v>
      </c>
      <c r="AE371" t="s">
        <v>718</v>
      </c>
      <c r="AF371" t="s">
        <v>719</v>
      </c>
      <c r="AG371" t="s">
        <v>720</v>
      </c>
      <c r="AH371">
        <v>15.558707399999999</v>
      </c>
      <c r="AI371">
        <v>108.50358869999999</v>
      </c>
      <c r="AJ371" t="s">
        <v>713</v>
      </c>
      <c r="AK371" t="s">
        <v>713</v>
      </c>
      <c r="AL371" t="s">
        <v>713</v>
      </c>
      <c r="AM371" s="1">
        <v>44677.745972222219</v>
      </c>
      <c r="AN371" s="1">
        <v>45231</v>
      </c>
      <c r="AO371" t="s">
        <v>721</v>
      </c>
      <c r="AP371" s="2">
        <v>44678.127214664353</v>
      </c>
      <c r="AQ371" s="2">
        <v>45241.129414965275</v>
      </c>
      <c r="AS371" t="str">
        <f>_xlfn.XLOOKUP(D371,MAIN!A:A,MAIN!C:C,"")</f>
        <v>NOT IN EXTERNAL</v>
      </c>
    </row>
    <row r="372" spans="1:45" hidden="1" x14ac:dyDescent="0.3">
      <c r="A372">
        <v>57566</v>
      </c>
      <c r="B372" t="s">
        <v>1164</v>
      </c>
      <c r="C372" t="s">
        <v>1165</v>
      </c>
      <c r="D372" t="s">
        <v>2168</v>
      </c>
      <c r="E372" t="s">
        <v>2169</v>
      </c>
      <c r="F372">
        <v>150138</v>
      </c>
      <c r="G372" t="s">
        <v>1252</v>
      </c>
      <c r="H372">
        <v>911111111</v>
      </c>
      <c r="I372" t="s">
        <v>2170</v>
      </c>
      <c r="J372" t="s">
        <v>2171</v>
      </c>
      <c r="K372" t="s">
        <v>2172</v>
      </c>
      <c r="L372">
        <v>19762</v>
      </c>
      <c r="M372">
        <v>19762</v>
      </c>
      <c r="N372" t="s">
        <v>2173</v>
      </c>
      <c r="O372">
        <v>474</v>
      </c>
      <c r="P372" t="s">
        <v>1379</v>
      </c>
      <c r="Q372">
        <v>46</v>
      </c>
      <c r="R372" t="s">
        <v>1380</v>
      </c>
      <c r="S372" t="s">
        <v>1381</v>
      </c>
      <c r="T372">
        <v>1</v>
      </c>
      <c r="U372" t="s">
        <v>1043</v>
      </c>
      <c r="V372" t="s">
        <v>1164</v>
      </c>
      <c r="W372" t="s">
        <v>1382</v>
      </c>
      <c r="X372" t="s">
        <v>1176</v>
      </c>
      <c r="Y372" t="s">
        <v>713</v>
      </c>
      <c r="Z372" t="s">
        <v>714</v>
      </c>
      <c r="AA372" t="s">
        <v>714</v>
      </c>
      <c r="AB372" t="s">
        <v>715</v>
      </c>
      <c r="AC372" t="s">
        <v>716</v>
      </c>
      <c r="AD372" t="s">
        <v>717</v>
      </c>
      <c r="AE372" t="s">
        <v>718</v>
      </c>
      <c r="AF372" t="s">
        <v>719</v>
      </c>
      <c r="AG372" t="s">
        <v>720</v>
      </c>
      <c r="AH372">
        <v>16.4704066</v>
      </c>
      <c r="AI372">
        <v>107.5706868</v>
      </c>
      <c r="AJ372" t="s">
        <v>713</v>
      </c>
      <c r="AK372" t="s">
        <v>713</v>
      </c>
      <c r="AL372" t="s">
        <v>713</v>
      </c>
      <c r="AM372" s="1">
        <v>44677.745972222219</v>
      </c>
      <c r="AN372" s="1">
        <v>44677.745972222219</v>
      </c>
      <c r="AO372" t="s">
        <v>721</v>
      </c>
      <c r="AP372" s="2">
        <v>44678.127214664353</v>
      </c>
      <c r="AQ372" s="2">
        <v>44716.129805092591</v>
      </c>
      <c r="AS372" t="str">
        <f>_xlfn.XLOOKUP(D372,MAIN!A:A,MAIN!C:C,"")</f>
        <v>NOT IN EXTERNAL</v>
      </c>
    </row>
    <row r="373" spans="1:45" hidden="1" x14ac:dyDescent="0.3">
      <c r="A373">
        <v>57567</v>
      </c>
      <c r="B373" t="s">
        <v>1164</v>
      </c>
      <c r="C373" t="s">
        <v>1165</v>
      </c>
      <c r="D373" t="s">
        <v>2174</v>
      </c>
      <c r="E373" t="s">
        <v>2175</v>
      </c>
      <c r="F373">
        <v>150138</v>
      </c>
      <c r="G373" t="s">
        <v>1252</v>
      </c>
      <c r="H373">
        <v>911111111</v>
      </c>
      <c r="I373" t="s">
        <v>2176</v>
      </c>
      <c r="J373">
        <v>35</v>
      </c>
      <c r="K373" t="s">
        <v>2177</v>
      </c>
      <c r="L373">
        <v>19789</v>
      </c>
      <c r="M373">
        <v>19789</v>
      </c>
      <c r="N373" t="s">
        <v>2178</v>
      </c>
      <c r="O373">
        <v>474</v>
      </c>
      <c r="P373" t="s">
        <v>1379</v>
      </c>
      <c r="Q373">
        <v>46</v>
      </c>
      <c r="R373" t="s">
        <v>1380</v>
      </c>
      <c r="S373" t="s">
        <v>1381</v>
      </c>
      <c r="T373">
        <v>1</v>
      </c>
      <c r="U373" t="s">
        <v>1043</v>
      </c>
      <c r="V373" t="s">
        <v>1164</v>
      </c>
      <c r="W373" t="s">
        <v>1382</v>
      </c>
      <c r="X373" t="s">
        <v>1176</v>
      </c>
      <c r="Y373" t="s">
        <v>713</v>
      </c>
      <c r="Z373" t="s">
        <v>714</v>
      </c>
      <c r="AA373" t="s">
        <v>714</v>
      </c>
      <c r="AB373" t="s">
        <v>715</v>
      </c>
      <c r="AC373" t="s">
        <v>716</v>
      </c>
      <c r="AD373" t="s">
        <v>717</v>
      </c>
      <c r="AE373" t="s">
        <v>718</v>
      </c>
      <c r="AF373" t="s">
        <v>719</v>
      </c>
      <c r="AG373" t="s">
        <v>720</v>
      </c>
      <c r="AH373">
        <v>16.463374200000001</v>
      </c>
      <c r="AI373">
        <v>107.59393590000001</v>
      </c>
      <c r="AJ373" t="s">
        <v>713</v>
      </c>
      <c r="AK373" t="s">
        <v>713</v>
      </c>
      <c r="AL373" t="s">
        <v>713</v>
      </c>
      <c r="AM373" s="1">
        <v>44677.745972222219</v>
      </c>
      <c r="AN373" s="1">
        <v>44677.745972222219</v>
      </c>
      <c r="AO373" t="s">
        <v>721</v>
      </c>
      <c r="AP373" s="2">
        <v>44678.127214664353</v>
      </c>
      <c r="AQ373" s="2">
        <v>44716.129805092591</v>
      </c>
      <c r="AS373" t="str">
        <f>_xlfn.XLOOKUP(D373,MAIN!A:A,MAIN!C:C,"")</f>
        <v>NOT IN EXTERNAL</v>
      </c>
    </row>
    <row r="374" spans="1:45" x14ac:dyDescent="0.3">
      <c r="A374">
        <v>55260</v>
      </c>
      <c r="B374" t="s">
        <v>702</v>
      </c>
      <c r="C374" t="s">
        <v>703</v>
      </c>
      <c r="D374" t="s">
        <v>404</v>
      </c>
      <c r="E374" t="s">
        <v>405</v>
      </c>
      <c r="F374">
        <v>110473</v>
      </c>
      <c r="G374" t="s">
        <v>1104</v>
      </c>
      <c r="H374">
        <v>911111111</v>
      </c>
      <c r="I374" t="s">
        <v>406</v>
      </c>
      <c r="J374" t="s">
        <v>2179</v>
      </c>
      <c r="K374" t="s">
        <v>1643</v>
      </c>
      <c r="L374">
        <v>27025</v>
      </c>
      <c r="M374">
        <v>27025</v>
      </c>
      <c r="N374" t="s">
        <v>2180</v>
      </c>
      <c r="O374">
        <v>767</v>
      </c>
      <c r="P374" t="s">
        <v>776</v>
      </c>
      <c r="Q374">
        <v>79</v>
      </c>
      <c r="R374" t="s">
        <v>708</v>
      </c>
      <c r="S374" t="s">
        <v>709</v>
      </c>
      <c r="T374">
        <v>1</v>
      </c>
      <c r="U374" t="s">
        <v>710</v>
      </c>
      <c r="V374" t="s">
        <v>702</v>
      </c>
      <c r="W374" t="s">
        <v>711</v>
      </c>
      <c r="X374" t="s">
        <v>712</v>
      </c>
      <c r="Y374" t="s">
        <v>713</v>
      </c>
      <c r="Z374" t="s">
        <v>714</v>
      </c>
      <c r="AA374" t="s">
        <v>714</v>
      </c>
      <c r="AB374" t="s">
        <v>715</v>
      </c>
      <c r="AC374" t="s">
        <v>716</v>
      </c>
      <c r="AD374" t="s">
        <v>717</v>
      </c>
      <c r="AE374" t="s">
        <v>718</v>
      </c>
      <c r="AF374" t="s">
        <v>719</v>
      </c>
      <c r="AG374" t="s">
        <v>720</v>
      </c>
      <c r="AH374">
        <v>10.7877194</v>
      </c>
      <c r="AI374">
        <v>106.6335387</v>
      </c>
      <c r="AJ374" t="s">
        <v>713</v>
      </c>
      <c r="AK374" t="s">
        <v>713</v>
      </c>
      <c r="AL374" t="s">
        <v>713</v>
      </c>
      <c r="AM374" s="1">
        <v>44313.697789351849</v>
      </c>
      <c r="AN374" s="1">
        <v>45108</v>
      </c>
      <c r="AO374" t="s">
        <v>721</v>
      </c>
      <c r="AP374" s="2">
        <v>44314.125317280093</v>
      </c>
      <c r="AQ374" s="2">
        <v>45118.129525312499</v>
      </c>
      <c r="AS374" t="str">
        <f>_xlfn.XLOOKUP(D374,MAIN!A:A,MAIN!C:C,"")</f>
        <v>CCG 85-87 Vườn Lài, P.Phú Thọ Hòa (Ngã 4 Nguyễn Xuân Khoát)</v>
      </c>
    </row>
    <row r="375" spans="1:45" hidden="1" x14ac:dyDescent="0.3">
      <c r="A375">
        <v>55261</v>
      </c>
      <c r="B375" t="s">
        <v>702</v>
      </c>
      <c r="C375" t="s">
        <v>703</v>
      </c>
      <c r="D375" t="s">
        <v>2181</v>
      </c>
      <c r="E375" t="s">
        <v>2182</v>
      </c>
      <c r="F375">
        <v>110423</v>
      </c>
      <c r="G375" t="s">
        <v>704</v>
      </c>
      <c r="H375">
        <v>911111111</v>
      </c>
      <c r="I375" t="s">
        <v>2183</v>
      </c>
      <c r="J375" t="s">
        <v>2184</v>
      </c>
      <c r="K375" t="s">
        <v>1498</v>
      </c>
      <c r="L375">
        <v>27592</v>
      </c>
      <c r="M375">
        <v>27592</v>
      </c>
      <c r="N375" t="s">
        <v>2185</v>
      </c>
      <c r="O375">
        <v>784</v>
      </c>
      <c r="P375" t="s">
        <v>835</v>
      </c>
      <c r="Q375">
        <v>79</v>
      </c>
      <c r="R375" t="s">
        <v>708</v>
      </c>
      <c r="S375" t="s">
        <v>709</v>
      </c>
      <c r="T375">
        <v>1</v>
      </c>
      <c r="U375" t="s">
        <v>710</v>
      </c>
      <c r="V375" t="s">
        <v>702</v>
      </c>
      <c r="W375" t="s">
        <v>757</v>
      </c>
      <c r="X375" t="s">
        <v>712</v>
      </c>
      <c r="Y375" t="s">
        <v>713</v>
      </c>
      <c r="Z375" t="s">
        <v>714</v>
      </c>
      <c r="AA375" t="s">
        <v>714</v>
      </c>
      <c r="AB375" t="s">
        <v>715</v>
      </c>
      <c r="AC375" t="s">
        <v>716</v>
      </c>
      <c r="AD375" t="s">
        <v>717</v>
      </c>
      <c r="AE375" t="s">
        <v>718</v>
      </c>
      <c r="AF375" t="s">
        <v>719</v>
      </c>
      <c r="AG375" t="s">
        <v>720</v>
      </c>
      <c r="AH375" t="s">
        <v>713</v>
      </c>
      <c r="AI375" t="s">
        <v>713</v>
      </c>
      <c r="AJ375" t="s">
        <v>713</v>
      </c>
      <c r="AK375" t="s">
        <v>713</v>
      </c>
      <c r="AL375" t="s">
        <v>713</v>
      </c>
      <c r="AM375" s="1">
        <v>44313.697789351849</v>
      </c>
      <c r="AN375" s="1">
        <v>45020</v>
      </c>
      <c r="AO375" t="s">
        <v>721</v>
      </c>
      <c r="AP375" s="2">
        <v>44314.125317280093</v>
      </c>
      <c r="AQ375" s="2">
        <v>45030.125978472221</v>
      </c>
      <c r="AS375" t="str">
        <f>_xlfn.XLOOKUP(D375,MAIN!A:A,MAIN!C:C,"")</f>
        <v>NOT IN EXTERNAL</v>
      </c>
    </row>
    <row r="376" spans="1:45" x14ac:dyDescent="0.3">
      <c r="A376">
        <v>55301</v>
      </c>
      <c r="B376" t="s">
        <v>702</v>
      </c>
      <c r="C376" t="s">
        <v>703</v>
      </c>
      <c r="D376" t="s">
        <v>408</v>
      </c>
      <c r="E376" t="s">
        <v>409</v>
      </c>
      <c r="F376">
        <v>110433</v>
      </c>
      <c r="G376" t="s">
        <v>862</v>
      </c>
      <c r="H376">
        <v>911111111</v>
      </c>
      <c r="I376" t="s">
        <v>410</v>
      </c>
      <c r="J376" t="s">
        <v>2186</v>
      </c>
      <c r="K376" t="s">
        <v>2187</v>
      </c>
      <c r="L376">
        <v>26758</v>
      </c>
      <c r="M376">
        <v>26758</v>
      </c>
      <c r="N376" t="s">
        <v>2188</v>
      </c>
      <c r="O376">
        <v>760</v>
      </c>
      <c r="P376" t="s">
        <v>1083</v>
      </c>
      <c r="Q376">
        <v>79</v>
      </c>
      <c r="R376" t="s">
        <v>708</v>
      </c>
      <c r="S376" t="s">
        <v>709</v>
      </c>
      <c r="T376">
        <v>1</v>
      </c>
      <c r="U376" t="s">
        <v>710</v>
      </c>
      <c r="V376" t="s">
        <v>702</v>
      </c>
      <c r="W376" t="s">
        <v>711</v>
      </c>
      <c r="X376" t="s">
        <v>712</v>
      </c>
      <c r="Y376" t="s">
        <v>713</v>
      </c>
      <c r="Z376" t="s">
        <v>714</v>
      </c>
      <c r="AA376" t="s">
        <v>714</v>
      </c>
      <c r="AB376" t="s">
        <v>715</v>
      </c>
      <c r="AC376" t="s">
        <v>716</v>
      </c>
      <c r="AD376" t="s">
        <v>717</v>
      </c>
      <c r="AE376" t="s">
        <v>718</v>
      </c>
      <c r="AF376" t="s">
        <v>719</v>
      </c>
      <c r="AG376" t="s">
        <v>720</v>
      </c>
      <c r="AH376">
        <v>10.7680039</v>
      </c>
      <c r="AI376">
        <v>106.6853162</v>
      </c>
      <c r="AJ376" t="s">
        <v>713</v>
      </c>
      <c r="AK376" t="s">
        <v>713</v>
      </c>
      <c r="AL376" t="s">
        <v>713</v>
      </c>
      <c r="AM376" s="1">
        <v>44313.698807870373</v>
      </c>
      <c r="AN376" s="1">
        <v>45139</v>
      </c>
      <c r="AO376" t="s">
        <v>721</v>
      </c>
      <c r="AP376" s="2">
        <v>44314.125317280093</v>
      </c>
      <c r="AQ376" s="2">
        <v>45149.129259872687</v>
      </c>
      <c r="AS376" t="str">
        <f>_xlfn.XLOOKUP(D376,MAIN!A:A,MAIN!C:C,"")</f>
        <v>CCG 223B Cống Quỳnh, P.Nguyễn Cư Trinh (Bệnh Viện Từ Dũ)</v>
      </c>
    </row>
    <row r="377" spans="1:45" hidden="1" x14ac:dyDescent="0.3">
      <c r="A377">
        <v>58006</v>
      </c>
      <c r="B377" t="s">
        <v>987</v>
      </c>
      <c r="C377" t="s">
        <v>988</v>
      </c>
      <c r="D377" t="s">
        <v>2189</v>
      </c>
      <c r="E377" t="s">
        <v>2190</v>
      </c>
      <c r="F377">
        <v>12292352</v>
      </c>
      <c r="G377" t="s">
        <v>1288</v>
      </c>
      <c r="H377">
        <v>1</v>
      </c>
      <c r="I377" t="s">
        <v>2191</v>
      </c>
      <c r="J377">
        <v>12</v>
      </c>
      <c r="K377" t="s">
        <v>2192</v>
      </c>
      <c r="L377">
        <v>29251</v>
      </c>
      <c r="M377">
        <v>29251</v>
      </c>
      <c r="N377" t="s">
        <v>1309</v>
      </c>
      <c r="O377">
        <v>842</v>
      </c>
      <c r="P377" t="s">
        <v>1849</v>
      </c>
      <c r="Q377">
        <v>84</v>
      </c>
      <c r="R377" t="s">
        <v>1850</v>
      </c>
      <c r="S377" t="s">
        <v>1851</v>
      </c>
      <c r="T377">
        <v>1</v>
      </c>
      <c r="U377" t="s">
        <v>1043</v>
      </c>
      <c r="V377" t="s">
        <v>987</v>
      </c>
      <c r="W377" t="s">
        <v>1163</v>
      </c>
      <c r="X377" t="s">
        <v>995</v>
      </c>
      <c r="Y377" t="s">
        <v>713</v>
      </c>
      <c r="Z377" t="s">
        <v>714</v>
      </c>
      <c r="AA377" t="s">
        <v>714</v>
      </c>
      <c r="AB377" t="s">
        <v>715</v>
      </c>
      <c r="AC377" t="s">
        <v>716</v>
      </c>
      <c r="AD377" t="s">
        <v>717</v>
      </c>
      <c r="AE377" t="s">
        <v>718</v>
      </c>
      <c r="AF377" t="s">
        <v>719</v>
      </c>
      <c r="AG377" t="s">
        <v>720</v>
      </c>
      <c r="AH377">
        <v>10.257486200000001</v>
      </c>
      <c r="AI377">
        <v>106.34845369999999</v>
      </c>
      <c r="AJ377" t="s">
        <v>713</v>
      </c>
      <c r="AK377" t="s">
        <v>713</v>
      </c>
      <c r="AL377" t="s">
        <v>713</v>
      </c>
      <c r="AM377" s="1">
        <v>44769.579768518517</v>
      </c>
      <c r="AN377" s="1">
        <v>45111.569444444445</v>
      </c>
      <c r="AO377" t="s">
        <v>721</v>
      </c>
      <c r="AP377" s="2">
        <v>44770.126018287039</v>
      </c>
      <c r="AQ377" s="2">
        <v>45121.129603159723</v>
      </c>
      <c r="AS377" t="str">
        <f>_xlfn.XLOOKUP(D377,MAIN!A:A,MAIN!C:C,"")</f>
        <v>NOT IN EXTERNAL</v>
      </c>
    </row>
    <row r="378" spans="1:45" hidden="1" x14ac:dyDescent="0.3">
      <c r="A378">
        <v>58007</v>
      </c>
      <c r="B378" t="s">
        <v>987</v>
      </c>
      <c r="C378" t="s">
        <v>988</v>
      </c>
      <c r="D378" t="s">
        <v>2193</v>
      </c>
      <c r="E378" t="s">
        <v>2194</v>
      </c>
      <c r="F378">
        <v>12292352</v>
      </c>
      <c r="G378" t="s">
        <v>1288</v>
      </c>
      <c r="H378">
        <v>1</v>
      </c>
      <c r="I378" t="s">
        <v>2195</v>
      </c>
      <c r="J378" t="s">
        <v>2196</v>
      </c>
      <c r="K378" t="s">
        <v>2197</v>
      </c>
      <c r="L378">
        <v>29554</v>
      </c>
      <c r="M378">
        <v>29554</v>
      </c>
      <c r="N378" t="s">
        <v>1189</v>
      </c>
      <c r="O378">
        <v>855</v>
      </c>
      <c r="P378" t="s">
        <v>2198</v>
      </c>
      <c r="Q378">
        <v>86</v>
      </c>
      <c r="R378" t="s">
        <v>2199</v>
      </c>
      <c r="S378" t="s">
        <v>2200</v>
      </c>
      <c r="T378">
        <v>1</v>
      </c>
      <c r="U378" t="s">
        <v>1043</v>
      </c>
      <c r="V378" t="s">
        <v>987</v>
      </c>
      <c r="W378" t="s">
        <v>1163</v>
      </c>
      <c r="X378" t="s">
        <v>995</v>
      </c>
      <c r="Y378" t="s">
        <v>713</v>
      </c>
      <c r="Z378" t="s">
        <v>714</v>
      </c>
      <c r="AA378" t="s">
        <v>714</v>
      </c>
      <c r="AB378" t="s">
        <v>715</v>
      </c>
      <c r="AC378" t="s">
        <v>716</v>
      </c>
      <c r="AD378" t="s">
        <v>717</v>
      </c>
      <c r="AE378" t="s">
        <v>718</v>
      </c>
      <c r="AF378" t="s">
        <v>719</v>
      </c>
      <c r="AG378" t="s">
        <v>720</v>
      </c>
      <c r="AH378">
        <v>10.2509181904177</v>
      </c>
      <c r="AI378">
        <v>105.978423738549</v>
      </c>
      <c r="AJ378" t="s">
        <v>713</v>
      </c>
      <c r="AK378" t="s">
        <v>713</v>
      </c>
      <c r="AL378" t="s">
        <v>713</v>
      </c>
      <c r="AM378" s="1">
        <v>44769.579768518517</v>
      </c>
      <c r="AN378" s="1">
        <v>45111.569444444445</v>
      </c>
      <c r="AO378" t="s">
        <v>721</v>
      </c>
      <c r="AP378" s="2">
        <v>44770.126018287039</v>
      </c>
      <c r="AQ378" s="2">
        <v>45121.129603159723</v>
      </c>
      <c r="AS378" t="str">
        <f>_xlfn.XLOOKUP(D378,MAIN!A:A,MAIN!C:C,"")</f>
        <v>NOT IN EXTERNAL</v>
      </c>
    </row>
    <row r="379" spans="1:45" hidden="1" x14ac:dyDescent="0.3">
      <c r="A379">
        <v>58008</v>
      </c>
      <c r="B379" t="s">
        <v>987</v>
      </c>
      <c r="C379" t="s">
        <v>988</v>
      </c>
      <c r="D379" t="s">
        <v>650</v>
      </c>
      <c r="E379" t="s">
        <v>651</v>
      </c>
      <c r="F379">
        <v>12291207</v>
      </c>
      <c r="G379" t="s">
        <v>1234</v>
      </c>
      <c r="H379">
        <v>1</v>
      </c>
      <c r="I379" t="s">
        <v>652</v>
      </c>
      <c r="J379">
        <v>167</v>
      </c>
      <c r="K379" t="s">
        <v>2201</v>
      </c>
      <c r="L379">
        <v>31519</v>
      </c>
      <c r="M379">
        <v>31519</v>
      </c>
      <c r="N379" t="s">
        <v>1300</v>
      </c>
      <c r="O379">
        <v>941</v>
      </c>
      <c r="P379" t="s">
        <v>1301</v>
      </c>
      <c r="Q379">
        <v>94</v>
      </c>
      <c r="R379" t="s">
        <v>1302</v>
      </c>
      <c r="S379" t="s">
        <v>1303</v>
      </c>
      <c r="T379">
        <v>1</v>
      </c>
      <c r="U379" t="s">
        <v>1043</v>
      </c>
      <c r="V379" t="s">
        <v>987</v>
      </c>
      <c r="W379" t="s">
        <v>1184</v>
      </c>
      <c r="X379" t="s">
        <v>995</v>
      </c>
      <c r="Y379" t="s">
        <v>713</v>
      </c>
      <c r="Z379" t="s">
        <v>714</v>
      </c>
      <c r="AA379" t="s">
        <v>714</v>
      </c>
      <c r="AB379" t="s">
        <v>715</v>
      </c>
      <c r="AC379" t="s">
        <v>716</v>
      </c>
      <c r="AD379" t="s">
        <v>717</v>
      </c>
      <c r="AE379" t="s">
        <v>718</v>
      </c>
      <c r="AF379" t="s">
        <v>719</v>
      </c>
      <c r="AG379" t="s">
        <v>720</v>
      </c>
      <c r="AH379">
        <v>9.5973165999999992</v>
      </c>
      <c r="AI379">
        <v>105.9710158</v>
      </c>
      <c r="AJ379" t="s">
        <v>713</v>
      </c>
      <c r="AK379" t="s">
        <v>713</v>
      </c>
      <c r="AL379" t="s">
        <v>713</v>
      </c>
      <c r="AM379" s="1">
        <v>44769.579780092594</v>
      </c>
      <c r="AN379" s="1">
        <v>45142.736111111109</v>
      </c>
      <c r="AO379" t="s">
        <v>721</v>
      </c>
      <c r="AP379" s="2">
        <v>44770.126018287039</v>
      </c>
      <c r="AQ379" s="2">
        <v>45152.129670868053</v>
      </c>
      <c r="AS379" t="str">
        <f>_xlfn.XLOOKUP(D379,MAIN!A:A,MAIN!C:C,"")</f>
        <v>CCG 7 Trần Đồng, P.3 (Ngã 7 Trần Đồng)</v>
      </c>
    </row>
    <row r="380" spans="1:45" hidden="1" x14ac:dyDescent="0.3">
      <c r="A380">
        <v>58009</v>
      </c>
      <c r="B380" t="s">
        <v>987</v>
      </c>
      <c r="C380" t="s">
        <v>988</v>
      </c>
      <c r="D380" t="s">
        <v>2202</v>
      </c>
      <c r="E380" t="s">
        <v>2203</v>
      </c>
      <c r="F380">
        <v>12291207</v>
      </c>
      <c r="G380" t="s">
        <v>1234</v>
      </c>
      <c r="H380">
        <v>1</v>
      </c>
      <c r="I380" t="s">
        <v>2204</v>
      </c>
      <c r="J380">
        <v>68</v>
      </c>
      <c r="K380" t="s">
        <v>2205</v>
      </c>
      <c r="L380">
        <v>32008</v>
      </c>
      <c r="M380">
        <v>32008</v>
      </c>
      <c r="N380" t="s">
        <v>1159</v>
      </c>
      <c r="O380">
        <v>964</v>
      </c>
      <c r="P380" t="s">
        <v>1160</v>
      </c>
      <c r="Q380">
        <v>96</v>
      </c>
      <c r="R380" t="s">
        <v>1161</v>
      </c>
      <c r="S380" t="s">
        <v>1162</v>
      </c>
      <c r="T380">
        <v>1</v>
      </c>
      <c r="U380" t="s">
        <v>1043</v>
      </c>
      <c r="V380" t="s">
        <v>987</v>
      </c>
      <c r="W380" t="s">
        <v>1163</v>
      </c>
      <c r="X380" t="s">
        <v>995</v>
      </c>
      <c r="Y380" t="s">
        <v>713</v>
      </c>
      <c r="Z380" t="s">
        <v>714</v>
      </c>
      <c r="AA380" t="s">
        <v>714</v>
      </c>
      <c r="AB380" t="s">
        <v>715</v>
      </c>
      <c r="AC380" t="s">
        <v>716</v>
      </c>
      <c r="AD380" t="s">
        <v>717</v>
      </c>
      <c r="AE380" t="s">
        <v>718</v>
      </c>
      <c r="AF380" t="s">
        <v>719</v>
      </c>
      <c r="AG380" t="s">
        <v>720</v>
      </c>
      <c r="AH380">
        <v>9.1817995000000003</v>
      </c>
      <c r="AI380">
        <v>105.1585091</v>
      </c>
      <c r="AJ380" t="s">
        <v>713</v>
      </c>
      <c r="AK380" t="s">
        <v>713</v>
      </c>
      <c r="AL380" t="s">
        <v>713</v>
      </c>
      <c r="AM380" s="1">
        <v>44769.579780092594</v>
      </c>
      <c r="AN380" s="1">
        <v>45050</v>
      </c>
      <c r="AO380" t="s">
        <v>721</v>
      </c>
      <c r="AP380" s="2">
        <v>44770.126018287039</v>
      </c>
      <c r="AQ380" s="2">
        <v>45060.126149918979</v>
      </c>
      <c r="AS380" t="str">
        <f>_xlfn.XLOOKUP(D380,MAIN!A:A,MAIN!C:C,"")</f>
        <v>NOT IN EXTERNAL</v>
      </c>
    </row>
    <row r="381" spans="1:45" hidden="1" x14ac:dyDescent="0.3">
      <c r="A381">
        <v>58010</v>
      </c>
      <c r="B381" t="s">
        <v>987</v>
      </c>
      <c r="C381" t="s">
        <v>988</v>
      </c>
      <c r="D381" t="s">
        <v>2206</v>
      </c>
      <c r="E381" t="s">
        <v>1701</v>
      </c>
      <c r="F381">
        <v>12291207</v>
      </c>
      <c r="G381" t="s">
        <v>1234</v>
      </c>
      <c r="H381">
        <v>1</v>
      </c>
      <c r="I381" t="s">
        <v>2207</v>
      </c>
      <c r="J381">
        <v>32</v>
      </c>
      <c r="K381" t="s">
        <v>2208</v>
      </c>
      <c r="L381">
        <v>30742</v>
      </c>
      <c r="M381">
        <v>30742</v>
      </c>
      <c r="N381" t="s">
        <v>1705</v>
      </c>
      <c r="O381">
        <v>899</v>
      </c>
      <c r="P381" t="s">
        <v>1706</v>
      </c>
      <c r="Q381">
        <v>91</v>
      </c>
      <c r="R381" t="s">
        <v>1707</v>
      </c>
      <c r="S381" t="s">
        <v>1708</v>
      </c>
      <c r="T381">
        <v>1</v>
      </c>
      <c r="U381" t="s">
        <v>1043</v>
      </c>
      <c r="V381" t="s">
        <v>987</v>
      </c>
      <c r="W381" t="s">
        <v>1163</v>
      </c>
      <c r="X381" t="s">
        <v>995</v>
      </c>
      <c r="Y381" t="s">
        <v>713</v>
      </c>
      <c r="Z381" t="s">
        <v>714</v>
      </c>
      <c r="AA381" t="s">
        <v>714</v>
      </c>
      <c r="AB381" t="s">
        <v>715</v>
      </c>
      <c r="AC381" t="s">
        <v>716</v>
      </c>
      <c r="AD381" t="s">
        <v>717</v>
      </c>
      <c r="AE381" t="s">
        <v>718</v>
      </c>
      <c r="AF381" t="s">
        <v>719</v>
      </c>
      <c r="AG381" t="s">
        <v>720</v>
      </c>
      <c r="AH381">
        <v>10.006569799999999</v>
      </c>
      <c r="AI381">
        <v>105.08561899999999</v>
      </c>
      <c r="AJ381" t="s">
        <v>713</v>
      </c>
      <c r="AK381" t="s">
        <v>713</v>
      </c>
      <c r="AL381" t="s">
        <v>713</v>
      </c>
      <c r="AM381" s="1">
        <v>44769.579780092594</v>
      </c>
      <c r="AN381" s="1">
        <v>45112</v>
      </c>
      <c r="AO381" t="s">
        <v>721</v>
      </c>
      <c r="AP381" s="2">
        <v>44770.126018287039</v>
      </c>
      <c r="AQ381" s="2">
        <v>45122.129436076386</v>
      </c>
      <c r="AS381" t="str">
        <f>_xlfn.XLOOKUP(D381,MAIN!A:A,MAIN!C:C,"")</f>
        <v>NOT IN EXTERNAL</v>
      </c>
    </row>
    <row r="382" spans="1:45" hidden="1" x14ac:dyDescent="0.3">
      <c r="A382">
        <v>58013</v>
      </c>
      <c r="B382" t="s">
        <v>987</v>
      </c>
      <c r="C382" t="s">
        <v>988</v>
      </c>
      <c r="D382" t="s">
        <v>653</v>
      </c>
      <c r="E382" t="s">
        <v>654</v>
      </c>
      <c r="F382">
        <v>12292352</v>
      </c>
      <c r="G382" t="s">
        <v>1288</v>
      </c>
      <c r="H382">
        <v>1</v>
      </c>
      <c r="I382" t="s">
        <v>655</v>
      </c>
      <c r="J382">
        <v>62</v>
      </c>
      <c r="K382" t="s">
        <v>2209</v>
      </c>
      <c r="L382">
        <v>29245</v>
      </c>
      <c r="M382">
        <v>29245</v>
      </c>
      <c r="N382" t="s">
        <v>1180</v>
      </c>
      <c r="O382">
        <v>842</v>
      </c>
      <c r="P382" t="s">
        <v>1849</v>
      </c>
      <c r="Q382">
        <v>84</v>
      </c>
      <c r="R382" t="s">
        <v>1850</v>
      </c>
      <c r="S382" t="s">
        <v>1851</v>
      </c>
      <c r="T382">
        <v>1</v>
      </c>
      <c r="U382" t="s">
        <v>1043</v>
      </c>
      <c r="V382" t="s">
        <v>987</v>
      </c>
      <c r="W382" t="s">
        <v>1163</v>
      </c>
      <c r="X382" t="s">
        <v>995</v>
      </c>
      <c r="Y382" t="s">
        <v>713</v>
      </c>
      <c r="Z382" t="s">
        <v>714</v>
      </c>
      <c r="AA382" t="s">
        <v>714</v>
      </c>
      <c r="AB382" t="s">
        <v>715</v>
      </c>
      <c r="AC382" t="s">
        <v>716</v>
      </c>
      <c r="AD382" t="s">
        <v>717</v>
      </c>
      <c r="AE382" t="s">
        <v>718</v>
      </c>
      <c r="AF382" t="s">
        <v>719</v>
      </c>
      <c r="AG382" t="s">
        <v>720</v>
      </c>
      <c r="AH382">
        <v>9.9331999</v>
      </c>
      <c r="AI382">
        <v>106.3409983</v>
      </c>
      <c r="AJ382" t="s">
        <v>713</v>
      </c>
      <c r="AK382" t="s">
        <v>713</v>
      </c>
      <c r="AL382" t="s">
        <v>713</v>
      </c>
      <c r="AM382" s="1">
        <v>44769.579780092594</v>
      </c>
      <c r="AN382" s="1">
        <v>45111.569444444445</v>
      </c>
      <c r="AO382" t="s">
        <v>721</v>
      </c>
      <c r="AP382" s="2">
        <v>44770.126018287039</v>
      </c>
      <c r="AQ382" s="2">
        <v>45121.129603159723</v>
      </c>
      <c r="AS382" t="str">
        <f>_xlfn.XLOOKUP(D382,MAIN!A:A,MAIN!C:C,"")</f>
        <v>CCG 51 Trưng Nhị, Phường 1</v>
      </c>
    </row>
    <row r="383" spans="1:45" hidden="1" x14ac:dyDescent="0.3">
      <c r="A383">
        <v>58014</v>
      </c>
      <c r="B383" t="s">
        <v>987</v>
      </c>
      <c r="C383" t="s">
        <v>988</v>
      </c>
      <c r="D383" t="s">
        <v>2210</v>
      </c>
      <c r="E383" t="s">
        <v>2211</v>
      </c>
      <c r="F383">
        <v>12292352</v>
      </c>
      <c r="G383" t="s">
        <v>1288</v>
      </c>
      <c r="H383">
        <v>1</v>
      </c>
      <c r="I383" t="s">
        <v>2212</v>
      </c>
      <c r="J383">
        <v>12</v>
      </c>
      <c r="K383" t="s">
        <v>2209</v>
      </c>
      <c r="L383">
        <v>29251</v>
      </c>
      <c r="M383">
        <v>29251</v>
      </c>
      <c r="N383" t="s">
        <v>1309</v>
      </c>
      <c r="O383">
        <v>842</v>
      </c>
      <c r="P383" t="s">
        <v>1849</v>
      </c>
      <c r="Q383">
        <v>84</v>
      </c>
      <c r="R383" t="s">
        <v>1850</v>
      </c>
      <c r="S383" t="s">
        <v>1851</v>
      </c>
      <c r="T383">
        <v>1</v>
      </c>
      <c r="U383" t="s">
        <v>1043</v>
      </c>
      <c r="V383" t="s">
        <v>987</v>
      </c>
      <c r="W383" t="s">
        <v>1163</v>
      </c>
      <c r="X383" t="s">
        <v>995</v>
      </c>
      <c r="Y383" t="s">
        <v>713</v>
      </c>
      <c r="Z383" t="s">
        <v>714</v>
      </c>
      <c r="AA383" t="s">
        <v>714</v>
      </c>
      <c r="AB383" t="s">
        <v>715</v>
      </c>
      <c r="AC383" t="s">
        <v>716</v>
      </c>
      <c r="AD383" t="s">
        <v>717</v>
      </c>
      <c r="AE383" t="s">
        <v>718</v>
      </c>
      <c r="AF383" t="s">
        <v>719</v>
      </c>
      <c r="AG383" t="s">
        <v>720</v>
      </c>
      <c r="AH383">
        <v>9.9237909999999996</v>
      </c>
      <c r="AI383">
        <v>106.3408565</v>
      </c>
      <c r="AJ383" t="s">
        <v>713</v>
      </c>
      <c r="AK383" t="s">
        <v>713</v>
      </c>
      <c r="AL383" t="s">
        <v>713</v>
      </c>
      <c r="AM383" s="1">
        <v>44769.579791666663</v>
      </c>
      <c r="AN383" s="1">
        <v>45111.569444444445</v>
      </c>
      <c r="AO383" t="s">
        <v>721</v>
      </c>
      <c r="AP383" s="2">
        <v>44770.126018287039</v>
      </c>
      <c r="AQ383" s="2">
        <v>45121.129603159723</v>
      </c>
      <c r="AS383" t="str">
        <f>_xlfn.XLOOKUP(D383,MAIN!A:A,MAIN!C:C,"")</f>
        <v>NOT IN EXTERNAL</v>
      </c>
    </row>
    <row r="384" spans="1:45" hidden="1" x14ac:dyDescent="0.3">
      <c r="A384">
        <v>56146</v>
      </c>
      <c r="B384" t="s">
        <v>1327</v>
      </c>
      <c r="C384" t="s">
        <v>1328</v>
      </c>
      <c r="D384" t="s">
        <v>2213</v>
      </c>
      <c r="E384" t="s">
        <v>2214</v>
      </c>
      <c r="F384">
        <v>12142699</v>
      </c>
      <c r="G384" t="s">
        <v>2215</v>
      </c>
      <c r="H384">
        <v>911111111</v>
      </c>
      <c r="I384" t="s">
        <v>2216</v>
      </c>
      <c r="J384" t="s">
        <v>2217</v>
      </c>
      <c r="K384" t="s">
        <v>2218</v>
      </c>
      <c r="L384">
        <v>9886</v>
      </c>
      <c r="M384">
        <v>9886</v>
      </c>
      <c r="N384" t="s">
        <v>2219</v>
      </c>
      <c r="O384">
        <v>268</v>
      </c>
      <c r="P384" t="s">
        <v>2074</v>
      </c>
      <c r="Q384">
        <v>1</v>
      </c>
      <c r="R384" t="s">
        <v>1542</v>
      </c>
      <c r="S384" t="s">
        <v>1543</v>
      </c>
      <c r="T384">
        <v>1</v>
      </c>
      <c r="U384" t="s">
        <v>710</v>
      </c>
      <c r="V384" t="s">
        <v>1327</v>
      </c>
      <c r="W384" t="s">
        <v>2066</v>
      </c>
      <c r="X384" t="s">
        <v>1341</v>
      </c>
      <c r="Y384" t="s">
        <v>713</v>
      </c>
      <c r="Z384" t="s">
        <v>714</v>
      </c>
      <c r="AA384" t="s">
        <v>714</v>
      </c>
      <c r="AB384" t="s">
        <v>715</v>
      </c>
      <c r="AC384" t="s">
        <v>716</v>
      </c>
      <c r="AD384" t="s">
        <v>717</v>
      </c>
      <c r="AE384" t="s">
        <v>718</v>
      </c>
      <c r="AF384" t="s">
        <v>719</v>
      </c>
      <c r="AG384" t="s">
        <v>720</v>
      </c>
      <c r="AH384" t="s">
        <v>713</v>
      </c>
      <c r="AI384" t="s">
        <v>713</v>
      </c>
      <c r="AJ384" t="s">
        <v>713</v>
      </c>
      <c r="AK384" t="s">
        <v>713</v>
      </c>
      <c r="AL384" t="s">
        <v>713</v>
      </c>
      <c r="AM384" s="1">
        <v>44553.549212962964</v>
      </c>
      <c r="AN384" s="1">
        <v>44553.549212962964</v>
      </c>
      <c r="AO384" t="s">
        <v>721</v>
      </c>
      <c r="AP384" s="2">
        <v>44554.125175775465</v>
      </c>
      <c r="AQ384" s="2">
        <v>44716.129805092591</v>
      </c>
      <c r="AS384" t="str">
        <f>_xlfn.XLOOKUP(D384,MAIN!A:A,MAIN!C:C,"")</f>
        <v>NOT IN EXTERNAL</v>
      </c>
    </row>
    <row r="385" spans="1:45" hidden="1" x14ac:dyDescent="0.3">
      <c r="A385">
        <v>56147</v>
      </c>
      <c r="B385" t="s">
        <v>1327</v>
      </c>
      <c r="C385" t="s">
        <v>1328</v>
      </c>
      <c r="D385" t="s">
        <v>2220</v>
      </c>
      <c r="E385" t="s">
        <v>2221</v>
      </c>
      <c r="F385">
        <v>12293876</v>
      </c>
      <c r="G385" t="s">
        <v>2222</v>
      </c>
      <c r="H385">
        <v>911111111</v>
      </c>
      <c r="I385" t="s">
        <v>2223</v>
      </c>
      <c r="J385">
        <v>933</v>
      </c>
      <c r="K385" t="s">
        <v>2224</v>
      </c>
      <c r="L385">
        <v>25</v>
      </c>
      <c r="M385">
        <v>25</v>
      </c>
      <c r="N385" t="s">
        <v>2225</v>
      </c>
      <c r="O385">
        <v>1</v>
      </c>
      <c r="P385" t="s">
        <v>2226</v>
      </c>
      <c r="Q385">
        <v>1</v>
      </c>
      <c r="R385" t="s">
        <v>1542</v>
      </c>
      <c r="S385" t="s">
        <v>1543</v>
      </c>
      <c r="T385">
        <v>1</v>
      </c>
      <c r="U385" t="s">
        <v>710</v>
      </c>
      <c r="V385" t="s">
        <v>1327</v>
      </c>
      <c r="W385" t="s">
        <v>1544</v>
      </c>
      <c r="X385" t="s">
        <v>1341</v>
      </c>
      <c r="Y385" t="s">
        <v>713</v>
      </c>
      <c r="Z385" t="s">
        <v>714</v>
      </c>
      <c r="AA385" t="s">
        <v>714</v>
      </c>
      <c r="AB385" t="s">
        <v>715</v>
      </c>
      <c r="AC385" t="s">
        <v>716</v>
      </c>
      <c r="AD385" t="s">
        <v>717</v>
      </c>
      <c r="AE385" t="s">
        <v>718</v>
      </c>
      <c r="AF385" t="s">
        <v>719</v>
      </c>
      <c r="AG385" t="s">
        <v>720</v>
      </c>
      <c r="AH385">
        <v>21.026908500000001</v>
      </c>
      <c r="AI385">
        <v>105.8093362</v>
      </c>
      <c r="AJ385" t="s">
        <v>713</v>
      </c>
      <c r="AK385" t="s">
        <v>713</v>
      </c>
      <c r="AL385" t="s">
        <v>713</v>
      </c>
      <c r="AM385" s="1">
        <v>44553.549212962964</v>
      </c>
      <c r="AN385" s="1">
        <v>45321</v>
      </c>
      <c r="AO385" t="s">
        <v>721</v>
      </c>
      <c r="AP385" s="2">
        <v>44554.125175775465</v>
      </c>
      <c r="AQ385" s="2">
        <v>45331.12961304398</v>
      </c>
      <c r="AS385" t="str">
        <f>_xlfn.XLOOKUP(D385,MAIN!A:A,MAIN!C:C,"")</f>
        <v>NOT IN EXTERNAL</v>
      </c>
    </row>
    <row r="386" spans="1:45" hidden="1" x14ac:dyDescent="0.3">
      <c r="A386">
        <v>56148</v>
      </c>
      <c r="B386" t="s">
        <v>1327</v>
      </c>
      <c r="C386" t="s">
        <v>1328</v>
      </c>
      <c r="D386" t="s">
        <v>2227</v>
      </c>
      <c r="E386" t="s">
        <v>2228</v>
      </c>
      <c r="F386">
        <v>12293876</v>
      </c>
      <c r="G386" t="s">
        <v>2222</v>
      </c>
      <c r="H386">
        <v>911111111</v>
      </c>
      <c r="I386" t="s">
        <v>2229</v>
      </c>
      <c r="J386">
        <v>2</v>
      </c>
      <c r="K386" t="s">
        <v>2230</v>
      </c>
      <c r="L386">
        <v>82</v>
      </c>
      <c r="M386">
        <v>82</v>
      </c>
      <c r="N386" t="s">
        <v>1524</v>
      </c>
      <c r="O386">
        <v>2</v>
      </c>
      <c r="P386" t="s">
        <v>2231</v>
      </c>
      <c r="Q386">
        <v>1</v>
      </c>
      <c r="R386" t="s">
        <v>1542</v>
      </c>
      <c r="S386" t="s">
        <v>1543</v>
      </c>
      <c r="T386">
        <v>1</v>
      </c>
      <c r="U386" t="s">
        <v>710</v>
      </c>
      <c r="V386" t="s">
        <v>1327</v>
      </c>
      <c r="W386" t="s">
        <v>1544</v>
      </c>
      <c r="X386" t="s">
        <v>1341</v>
      </c>
      <c r="Y386" t="s">
        <v>713</v>
      </c>
      <c r="Z386" t="s">
        <v>714</v>
      </c>
      <c r="AA386" t="s">
        <v>714</v>
      </c>
      <c r="AB386" t="s">
        <v>715</v>
      </c>
      <c r="AC386" t="s">
        <v>716</v>
      </c>
      <c r="AD386" t="s">
        <v>717</v>
      </c>
      <c r="AE386" t="s">
        <v>718</v>
      </c>
      <c r="AF386" t="s">
        <v>719</v>
      </c>
      <c r="AG386" t="s">
        <v>720</v>
      </c>
      <c r="AH386">
        <v>21.026873899999998</v>
      </c>
      <c r="AI386">
        <v>105.8477235</v>
      </c>
      <c r="AJ386" t="s">
        <v>713</v>
      </c>
      <c r="AK386" t="s">
        <v>713</v>
      </c>
      <c r="AL386" t="s">
        <v>713</v>
      </c>
      <c r="AM386" s="1">
        <v>44553.549212962964</v>
      </c>
      <c r="AN386" s="1">
        <v>45108</v>
      </c>
      <c r="AO386" t="s">
        <v>721</v>
      </c>
      <c r="AP386" s="2">
        <v>44554.125175775465</v>
      </c>
      <c r="AQ386" s="2">
        <v>45118.129525312499</v>
      </c>
      <c r="AS386" t="str">
        <f>_xlfn.XLOOKUP(D386,MAIN!A:A,MAIN!C:C,"")</f>
        <v>NOT IN EXTERNAL</v>
      </c>
    </row>
    <row r="387" spans="1:45" hidden="1" x14ac:dyDescent="0.3">
      <c r="A387">
        <v>56149</v>
      </c>
      <c r="B387" t="s">
        <v>1327</v>
      </c>
      <c r="C387" t="s">
        <v>1328</v>
      </c>
      <c r="D387" t="s">
        <v>2232</v>
      </c>
      <c r="E387" t="s">
        <v>2233</v>
      </c>
      <c r="F387">
        <v>180024</v>
      </c>
      <c r="G387" t="s">
        <v>1331</v>
      </c>
      <c r="H387">
        <v>911111111</v>
      </c>
      <c r="I387" t="s">
        <v>2234</v>
      </c>
      <c r="J387" s="3">
        <v>45326</v>
      </c>
      <c r="K387" t="s">
        <v>2235</v>
      </c>
      <c r="L387">
        <v>11353</v>
      </c>
      <c r="M387">
        <v>11353</v>
      </c>
      <c r="N387" t="s">
        <v>2236</v>
      </c>
      <c r="O387">
        <v>304</v>
      </c>
      <c r="P387" t="s">
        <v>1336</v>
      </c>
      <c r="Q387">
        <v>31</v>
      </c>
      <c r="R387" t="s">
        <v>1337</v>
      </c>
      <c r="S387" t="s">
        <v>1338</v>
      </c>
      <c r="T387">
        <v>1</v>
      </c>
      <c r="U387" t="s">
        <v>710</v>
      </c>
      <c r="V387" t="s">
        <v>1339</v>
      </c>
      <c r="W387" t="s">
        <v>1340</v>
      </c>
      <c r="X387" t="s">
        <v>1341</v>
      </c>
      <c r="Y387" t="s">
        <v>713</v>
      </c>
      <c r="Z387" t="s">
        <v>714</v>
      </c>
      <c r="AA387" t="s">
        <v>714</v>
      </c>
      <c r="AB387" t="s">
        <v>715</v>
      </c>
      <c r="AC387" t="s">
        <v>716</v>
      </c>
      <c r="AD387" t="s">
        <v>717</v>
      </c>
      <c r="AE387" t="s">
        <v>718</v>
      </c>
      <c r="AF387" t="s">
        <v>719</v>
      </c>
      <c r="AG387" t="s">
        <v>720</v>
      </c>
      <c r="AH387">
        <v>20.855827000000001</v>
      </c>
      <c r="AI387">
        <v>106.68160349999999</v>
      </c>
      <c r="AJ387" t="s">
        <v>713</v>
      </c>
      <c r="AK387" t="s">
        <v>713</v>
      </c>
      <c r="AL387" t="s">
        <v>713</v>
      </c>
      <c r="AM387" s="1">
        <v>44553.549212962964</v>
      </c>
      <c r="AN387" s="1">
        <v>45200</v>
      </c>
      <c r="AO387" t="s">
        <v>721</v>
      </c>
      <c r="AP387" s="2">
        <v>44554.125175775465</v>
      </c>
      <c r="AQ387" s="2">
        <v>45210.132361574077</v>
      </c>
      <c r="AS387" t="str">
        <f>_xlfn.XLOOKUP(D387,MAIN!A:A,MAIN!C:C,"")</f>
        <v>NOT IN EXTERNAL</v>
      </c>
    </row>
    <row r="388" spans="1:45" hidden="1" x14ac:dyDescent="0.3">
      <c r="A388">
        <v>56150</v>
      </c>
      <c r="B388" t="s">
        <v>1358</v>
      </c>
      <c r="C388" t="s">
        <v>1500</v>
      </c>
      <c r="D388" t="s">
        <v>2237</v>
      </c>
      <c r="E388" t="s">
        <v>2238</v>
      </c>
      <c r="F388">
        <v>160113</v>
      </c>
      <c r="G388" t="s">
        <v>1503</v>
      </c>
      <c r="H388">
        <v>911111111</v>
      </c>
      <c r="I388" t="s">
        <v>2239</v>
      </c>
      <c r="J388">
        <v>83</v>
      </c>
      <c r="K388" t="s">
        <v>2240</v>
      </c>
      <c r="L388">
        <v>16690</v>
      </c>
      <c r="M388">
        <v>16690</v>
      </c>
      <c r="N388" t="s">
        <v>2241</v>
      </c>
      <c r="O388">
        <v>412</v>
      </c>
      <c r="P388" t="s">
        <v>1506</v>
      </c>
      <c r="Q388">
        <v>40</v>
      </c>
      <c r="R388" t="s">
        <v>1507</v>
      </c>
      <c r="S388" t="s">
        <v>1508</v>
      </c>
      <c r="T388">
        <v>1</v>
      </c>
      <c r="U388" t="s">
        <v>1043</v>
      </c>
      <c r="V388" t="s">
        <v>1358</v>
      </c>
      <c r="W388" t="s">
        <v>1509</v>
      </c>
      <c r="X388" t="s">
        <v>1510</v>
      </c>
      <c r="Y388" t="s">
        <v>713</v>
      </c>
      <c r="Z388" t="s">
        <v>714</v>
      </c>
      <c r="AA388" t="s">
        <v>714</v>
      </c>
      <c r="AB388" t="s">
        <v>715</v>
      </c>
      <c r="AC388" t="s">
        <v>716</v>
      </c>
      <c r="AD388" t="s">
        <v>717</v>
      </c>
      <c r="AE388" t="s">
        <v>718</v>
      </c>
      <c r="AF388" t="s">
        <v>719</v>
      </c>
      <c r="AG388" t="s">
        <v>720</v>
      </c>
      <c r="AH388">
        <v>18.675896600000002</v>
      </c>
      <c r="AI388">
        <v>105.6870608</v>
      </c>
      <c r="AJ388" t="s">
        <v>713</v>
      </c>
      <c r="AK388" t="s">
        <v>713</v>
      </c>
      <c r="AL388" t="s">
        <v>713</v>
      </c>
      <c r="AM388" s="1">
        <v>44553.549224537041</v>
      </c>
      <c r="AN388" s="1">
        <v>44553.549224537041</v>
      </c>
      <c r="AO388" t="s">
        <v>721</v>
      </c>
      <c r="AP388" s="2">
        <v>44554.125175775465</v>
      </c>
      <c r="AQ388" s="2">
        <v>44716.129805092591</v>
      </c>
      <c r="AS388" t="str">
        <f>_xlfn.XLOOKUP(D388,MAIN!A:A,MAIN!C:C,"")</f>
        <v>NOT IN EXTERNAL</v>
      </c>
    </row>
    <row r="389" spans="1:45" hidden="1" x14ac:dyDescent="0.3">
      <c r="A389">
        <v>56157</v>
      </c>
      <c r="B389" t="s">
        <v>987</v>
      </c>
      <c r="C389" t="s">
        <v>988</v>
      </c>
      <c r="D389" t="s">
        <v>2242</v>
      </c>
      <c r="E389" t="s">
        <v>2243</v>
      </c>
      <c r="F389">
        <v>12320657</v>
      </c>
      <c r="G389" t="s">
        <v>989</v>
      </c>
      <c r="H389">
        <v>911111111</v>
      </c>
      <c r="I389" t="s">
        <v>2244</v>
      </c>
      <c r="J389" t="s">
        <v>2245</v>
      </c>
      <c r="K389" t="s">
        <v>2246</v>
      </c>
      <c r="L389">
        <v>31168</v>
      </c>
      <c r="M389">
        <v>31168</v>
      </c>
      <c r="N389" t="s">
        <v>2247</v>
      </c>
      <c r="O389">
        <v>918</v>
      </c>
      <c r="P389" t="s">
        <v>1001</v>
      </c>
      <c r="Q389">
        <v>92</v>
      </c>
      <c r="R389" t="s">
        <v>992</v>
      </c>
      <c r="S389" t="s">
        <v>993</v>
      </c>
      <c r="T389">
        <v>1</v>
      </c>
      <c r="U389" t="s">
        <v>710</v>
      </c>
      <c r="V389" t="s">
        <v>987</v>
      </c>
      <c r="W389" t="s">
        <v>1002</v>
      </c>
      <c r="X389" t="s">
        <v>995</v>
      </c>
      <c r="Y389" t="s">
        <v>713</v>
      </c>
      <c r="Z389" t="s">
        <v>714</v>
      </c>
      <c r="AA389" t="s">
        <v>714</v>
      </c>
      <c r="AB389" t="s">
        <v>715</v>
      </c>
      <c r="AC389" t="s">
        <v>716</v>
      </c>
      <c r="AD389" t="s">
        <v>717</v>
      </c>
      <c r="AE389" t="s">
        <v>718</v>
      </c>
      <c r="AF389" t="s">
        <v>719</v>
      </c>
      <c r="AG389" t="s">
        <v>720</v>
      </c>
      <c r="AH389" t="s">
        <v>713</v>
      </c>
      <c r="AI389" t="s">
        <v>713</v>
      </c>
      <c r="AJ389" t="s">
        <v>713</v>
      </c>
      <c r="AK389" t="s">
        <v>713</v>
      </c>
      <c r="AL389" t="s">
        <v>713</v>
      </c>
      <c r="AM389" s="1">
        <v>44556.235196759262</v>
      </c>
      <c r="AN389" s="1">
        <v>45139</v>
      </c>
      <c r="AO389" t="s">
        <v>721</v>
      </c>
      <c r="AP389" s="2">
        <v>44557.125158877316</v>
      </c>
      <c r="AQ389" s="2">
        <v>45149.129259872687</v>
      </c>
      <c r="AS389" t="str">
        <f>_xlfn.XLOOKUP(D389,MAIN!A:A,MAIN!C:C,"")</f>
        <v>NOT IN EXTERNAL</v>
      </c>
    </row>
    <row r="390" spans="1:45" hidden="1" x14ac:dyDescent="0.3">
      <c r="A390">
        <v>56390</v>
      </c>
      <c r="B390" t="s">
        <v>1033</v>
      </c>
      <c r="C390" t="s">
        <v>1034</v>
      </c>
      <c r="D390" t="s">
        <v>2248</v>
      </c>
      <c r="E390" t="s">
        <v>2249</v>
      </c>
      <c r="F390">
        <v>12311214</v>
      </c>
      <c r="G390" t="s">
        <v>1196</v>
      </c>
      <c r="H390">
        <v>911111111</v>
      </c>
      <c r="I390" t="s">
        <v>2250</v>
      </c>
      <c r="J390">
        <v>287</v>
      </c>
      <c r="K390" t="s">
        <v>2251</v>
      </c>
      <c r="L390">
        <v>24775</v>
      </c>
      <c r="M390">
        <v>24775</v>
      </c>
      <c r="N390" t="s">
        <v>860</v>
      </c>
      <c r="O390">
        <v>672</v>
      </c>
      <c r="P390" t="s">
        <v>1388</v>
      </c>
      <c r="Q390">
        <v>68</v>
      </c>
      <c r="R390" t="s">
        <v>1389</v>
      </c>
      <c r="S390" t="s">
        <v>1390</v>
      </c>
      <c r="T390">
        <v>1</v>
      </c>
      <c r="U390" t="s">
        <v>1043</v>
      </c>
      <c r="V390" t="s">
        <v>1033</v>
      </c>
      <c r="W390" t="s">
        <v>1391</v>
      </c>
      <c r="X390" t="s">
        <v>1045</v>
      </c>
      <c r="Y390" t="s">
        <v>713</v>
      </c>
      <c r="Z390" t="s">
        <v>714</v>
      </c>
      <c r="AA390" t="s">
        <v>714</v>
      </c>
      <c r="AB390" t="s">
        <v>715</v>
      </c>
      <c r="AC390" t="s">
        <v>716</v>
      </c>
      <c r="AD390" t="s">
        <v>717</v>
      </c>
      <c r="AE390" t="s">
        <v>718</v>
      </c>
      <c r="AF390" t="s">
        <v>719</v>
      </c>
      <c r="AG390" t="s">
        <v>720</v>
      </c>
      <c r="AH390" t="s">
        <v>713</v>
      </c>
      <c r="AI390" t="s">
        <v>713</v>
      </c>
      <c r="AJ390" t="s">
        <v>713</v>
      </c>
      <c r="AK390" t="s">
        <v>713</v>
      </c>
      <c r="AL390" t="s">
        <v>713</v>
      </c>
      <c r="AM390" s="1">
        <v>44558.702766203707</v>
      </c>
      <c r="AN390" s="1">
        <v>45141</v>
      </c>
      <c r="AO390" t="s">
        <v>721</v>
      </c>
      <c r="AP390" s="2">
        <v>44559.12516087963</v>
      </c>
      <c r="AQ390" s="2">
        <v>45151.129244016207</v>
      </c>
      <c r="AS390" t="str">
        <f>_xlfn.XLOOKUP(D390,MAIN!A:A,MAIN!C:C,"")</f>
        <v>NOT IN EXTERNAL</v>
      </c>
    </row>
    <row r="391" spans="1:45" hidden="1" x14ac:dyDescent="0.3">
      <c r="A391">
        <v>56391</v>
      </c>
      <c r="B391" t="s">
        <v>1033</v>
      </c>
      <c r="C391" t="s">
        <v>1034</v>
      </c>
      <c r="D391" t="s">
        <v>2252</v>
      </c>
      <c r="E391" t="s">
        <v>2253</v>
      </c>
      <c r="F391">
        <v>12311214</v>
      </c>
      <c r="G391" t="s">
        <v>1196</v>
      </c>
      <c r="H391">
        <v>911111111</v>
      </c>
      <c r="I391" t="s">
        <v>2254</v>
      </c>
      <c r="J391">
        <v>99</v>
      </c>
      <c r="K391" t="s">
        <v>2255</v>
      </c>
      <c r="L391">
        <v>24823</v>
      </c>
      <c r="M391">
        <v>24823</v>
      </c>
      <c r="N391" t="s">
        <v>1195</v>
      </c>
      <c r="O391">
        <v>673</v>
      </c>
      <c r="P391" t="s">
        <v>2256</v>
      </c>
      <c r="Q391">
        <v>68</v>
      </c>
      <c r="R391" t="s">
        <v>1389</v>
      </c>
      <c r="S391" t="s">
        <v>1390</v>
      </c>
      <c r="T391">
        <v>1</v>
      </c>
      <c r="U391" t="s">
        <v>1043</v>
      </c>
      <c r="V391" t="s">
        <v>1033</v>
      </c>
      <c r="W391" t="s">
        <v>1391</v>
      </c>
      <c r="X391" t="s">
        <v>1045</v>
      </c>
      <c r="Y391" t="s">
        <v>713</v>
      </c>
      <c r="Z391" t="s">
        <v>714</v>
      </c>
      <c r="AA391" t="s">
        <v>714</v>
      </c>
      <c r="AB391" t="s">
        <v>715</v>
      </c>
      <c r="AC391" t="s">
        <v>716</v>
      </c>
      <c r="AD391" t="s">
        <v>717</v>
      </c>
      <c r="AE391" t="s">
        <v>718</v>
      </c>
      <c r="AF391" t="s">
        <v>719</v>
      </c>
      <c r="AG391" t="s">
        <v>720</v>
      </c>
      <c r="AH391" t="s">
        <v>713</v>
      </c>
      <c r="AI391" t="s">
        <v>713</v>
      </c>
      <c r="AJ391" t="s">
        <v>713</v>
      </c>
      <c r="AK391" t="s">
        <v>713</v>
      </c>
      <c r="AL391" t="s">
        <v>713</v>
      </c>
      <c r="AM391" s="1">
        <v>44558.702777777777</v>
      </c>
      <c r="AN391" s="1">
        <v>45116</v>
      </c>
      <c r="AO391" t="s">
        <v>721</v>
      </c>
      <c r="AP391" s="2">
        <v>44559.12516087963</v>
      </c>
      <c r="AQ391" s="2">
        <v>45126.129394560186</v>
      </c>
      <c r="AS391" t="str">
        <f>_xlfn.XLOOKUP(D391,MAIN!A:A,MAIN!C:C,"")</f>
        <v>NOT IN EXTERNAL</v>
      </c>
    </row>
    <row r="392" spans="1:45" hidden="1" x14ac:dyDescent="0.3">
      <c r="A392">
        <v>56392</v>
      </c>
      <c r="B392" t="s">
        <v>1033</v>
      </c>
      <c r="C392" t="s">
        <v>1034</v>
      </c>
      <c r="D392" t="s">
        <v>2257</v>
      </c>
      <c r="E392" t="s">
        <v>2258</v>
      </c>
      <c r="F392">
        <v>12311214</v>
      </c>
      <c r="G392" t="s">
        <v>1196</v>
      </c>
      <c r="H392">
        <v>911111111</v>
      </c>
      <c r="I392" t="s">
        <v>2259</v>
      </c>
      <c r="J392" t="s">
        <v>2260</v>
      </c>
      <c r="K392" t="s">
        <v>1422</v>
      </c>
      <c r="L392">
        <v>24820</v>
      </c>
      <c r="M392">
        <v>24820</v>
      </c>
      <c r="N392" t="s">
        <v>1180</v>
      </c>
      <c r="O392">
        <v>673</v>
      </c>
      <c r="P392" t="s">
        <v>2256</v>
      </c>
      <c r="Q392">
        <v>68</v>
      </c>
      <c r="R392" t="s">
        <v>1389</v>
      </c>
      <c r="S392" t="s">
        <v>1390</v>
      </c>
      <c r="T392">
        <v>1</v>
      </c>
      <c r="U392" t="s">
        <v>1043</v>
      </c>
      <c r="V392" t="s">
        <v>1033</v>
      </c>
      <c r="W392" t="s">
        <v>1391</v>
      </c>
      <c r="X392" t="s">
        <v>1045</v>
      </c>
      <c r="Y392" t="s">
        <v>713</v>
      </c>
      <c r="Z392" t="s">
        <v>714</v>
      </c>
      <c r="AA392" t="s">
        <v>714</v>
      </c>
      <c r="AB392" t="s">
        <v>715</v>
      </c>
      <c r="AC392" t="s">
        <v>716</v>
      </c>
      <c r="AD392" t="s">
        <v>717</v>
      </c>
      <c r="AE392" t="s">
        <v>718</v>
      </c>
      <c r="AF392" t="s">
        <v>719</v>
      </c>
      <c r="AG392" t="s">
        <v>720</v>
      </c>
      <c r="AH392" t="s">
        <v>713</v>
      </c>
      <c r="AI392" t="s">
        <v>713</v>
      </c>
      <c r="AJ392" t="s">
        <v>713</v>
      </c>
      <c r="AK392" t="s">
        <v>713</v>
      </c>
      <c r="AL392" t="s">
        <v>713</v>
      </c>
      <c r="AM392" s="1">
        <v>44558.702777777777</v>
      </c>
      <c r="AN392" s="1">
        <v>45116</v>
      </c>
      <c r="AO392" t="s">
        <v>721</v>
      </c>
      <c r="AP392" s="2">
        <v>44559.12516087963</v>
      </c>
      <c r="AQ392" s="2">
        <v>45126.129394560186</v>
      </c>
      <c r="AS392" t="str">
        <f>_xlfn.XLOOKUP(D392,MAIN!A:A,MAIN!C:C,"")</f>
        <v>NOT IN EXTERNAL</v>
      </c>
    </row>
  </sheetData>
  <autoFilter ref="A1:AS392" xr:uid="{00000000-0001-0000-0400-000000000000}">
    <filterColumn colId="17">
      <filters>
        <filter val="Tỉnh Bà Rịa - Vũng Tàu"/>
        <filter val="Tỉnh Bình Dương"/>
        <filter val="Tỉnh Đồng Nai"/>
        <filter val="TP. Hồ Chí Minh"/>
      </filters>
    </filterColumn>
    <filterColumn colId="44">
      <filters>
        <filter val="CCG 1 Ngô Thì Nhậm, P.Dĩ An (Gần Công Viên Dĩ An)"/>
        <filter val="CCG 1/2 Phú Lợi, P.Phú Hòa (Gần Bệnh Viện Nhi Bình Dương)"/>
        <filter val="CCG 101 Trần Quang Khải, P.Tân Định (Gần Ngã 3 Cầu Hoàng Hoa Thám)"/>
        <filter val="CCG 1036 Tân Kỳ Tân Quý, P.Bình Hưng Hoà (Gần Trạm thu phí Tân Kỳ Tân Quý)"/>
        <filter val="CCG 107 đường Số 8, Khu Dân Cư Hiệp Thành 3 (Vòng xoay Hiệp Thành 3)"/>
        <filter val="CCG 107 Mai Xuân Thưởng, P.4 (Gần Công An Quận 6)"/>
        <filter val="CCG 1071 Phạm Văn Đồng, Khu phố 1, P.Linh Tây (Ngã 3 Phạm Văn Đồng - Kha Vạn Cân)"/>
        <filter val="CCG 1107 Đường 30/4, P.11 (Gần Chợ Cát Lở)"/>
        <filter val="CCG 12/6 Tô Ký, P.Tân Chánh Hiệp (Ngã 4 Nguyễn Ảnh Thủ - Tô Ký)"/>
        <filter val="CCG 121 Tân Kỳ Tân Quý, phườngTân Sơn Nhì"/>
        <filter val="CCG 123 Cách Mạng Tháng Tám, P.Hòa Bình (Gần Trường Tiểu học Quang Vinh)"/>
        <filter val="CCG 123 Lê Văn Quới, P.Bình Trị Đông (Gần Ngã Tư Bốn Xã)"/>
        <filter val="CCG 129-131 Lê Trọng Tấn, P.Sơn Kỳ (Đối diện Trường ĐHCN Thực Phẩm)"/>
        <filter val="CCG 13 Yersin, Tổ 15, KP 1, P.Phú Cường (Gần Ngã 5 Chợ Đình)"/>
        <filter val="CCG 14 Nguyễn Du, P.Bình Hòa (Gần Bưu Cục cấp 3 An Phú)"/>
        <filter val="CCG 140 Lý Thường Kiệt, P.7 (Ngã 4 Đường 3/2 - Lý Thường Kiệt)"/>
        <filter val="CCG 144 Hoàng Hoa Thám, P.2 (VNVC Vũng Tàu)"/>
        <filter val="CCG 159 Tăng Nhơn Phú , Khu phố 3, phường Phước Long B (coming soon)"/>
        <filter val="CCG 16 Nguyễn Văn Thương, P. 25 (Gần Bưu điện Văn Thánh)"/>
        <filter val="CCG 174 Tạ Uyên, P.6 (Ngã 4 3/2 - Tạ Uyên)"/>
        <filter val="CCG 175 Lâm Văn Bền, P. Bình Thuận (Gần Ngã 4 Đường Số 37 - Lâm Văn Bền)"/>
        <filter val="CCG 178 Đỗ Xuân Hợp, P. Phước Long A (Đối diện Chợ Phước Long B)"/>
        <filter val="CCG 178 Phạm Văn Thuận, P.Thống Nhất (Ngã 3 máy cưa)"/>
        <filter val="CCG 178-180 Tên Lửa, P.Bình Trị Đông B (Đối diện Aeon Mall Bình Tân)"/>
        <filter val="CCG 179 Độc Lập, P.Tân Quý (Ngã 3 Tân Hương - Độc Lập)"/>
        <filter val="CCG 182 Cách Mạng Tháng 8, P.Chánh Mỹ"/>
        <filter val="CCG 182D Hòa Bình, P.Hiệp Tân (Ngã 3 Nguyễn Văn Vịnh)"/>
        <filter val="CCG 191 Hoàng Văn Thụ, P.8 (Gần Trường Đại Học Gia Định)"/>
        <filter val="CCG 1B - 5 Bùi Trọng Nghĩa, P.Trảng Dài (Ngã 3 Đồng Khởi )"/>
        <filter val="CCG 2 Lê Hồng Phong, P.Tân Đông Hiệp (Ngã 3 Cây Điệp)"/>
        <filter val="CCG 2/11 Trần Văn Xã, P.Trảng Dài (Vòng xoay Nguyễn Khuyến)"/>
        <filter val="CCG 204 - 206 Lê Văn Thọ, P.11 (Gần Công Viên Làng Hoa)"/>
        <filter val="CCG 212 Bình Long, P.Phú Thạnh (Ngã 3 Văn Cao - Bình Long)"/>
        <filter val="CCG 213 Linh Đông, phường Linh Đông (coming soon)"/>
        <filter val="CCG 213-215 Tân Hương, P.Tân Quý (Đối diện Chợ Tân Phú 2)"/>
        <filter val="CCG 218 Thành Thái, Phường 12"/>
        <filter val="CCG 223B Cống Quỳnh, P.Nguyễn Cư Trinh (Bệnh Viện Từ Dũ)"/>
        <filter val="CCG 241 Cộng Hòa, P.13 (Cầu vượt Hoàng Hoa Thám)"/>
        <filter val="CCG 247 Hồng Bàng, P.11 (Đối diện Bệnh Viện Hùng Vương)"/>
        <filter val="CCG 25–27, Lô DC79, đường DA6, KDC Việt - Sing, P. Thuận Giao (Gần Chợ 78)"/>
        <filter val="CCG 272 Đại Lộ Bình Dương, P.Phú Hòa (Ngã 4 Tân Lập)"/>
        <filter val="CCG 283 Nguyễn An Ninh, P.Dĩ An (Gần Ga Dĩ An)"/>
        <filter val="CCG 28-30-32-34 Nguyễn Thị Thập, P.Bình Thuận"/>
        <filter val="CCG 285 Âu Cơ, P.Phú Trung (Công An Phường 10 Quận Tân Bình)"/>
        <filter val="CCG 288 Trương Công Định, P.3 (Bùng Binh Ngã 5 Vũng Tàu)"/>
        <filter val="CCG 291 Cách Mạng Tháng 8, P.12 (Bên cạnh Sân Khấu Lan Anh)"/>
        <filter val="CCG 3/1A Nguyễn Văn Lượng, P.16 (Ngã 3 Thống Nhất - Nguyễn Văn Lượng)"/>
        <filter val="CCG 304B Trường Chinh, P.13 (Đối diện Công An Phường 13 Tân Bình)"/>
        <filter val="CCG 305 Nguyễn An Ninh, P.9 (Ngã 4 Giếng Nước)"/>
        <filter val="CCG 307 Nguyễn Sơn, P.Phú Thạnh (Ngã 4 Phạm Văn Xảo - Nguyễn Sơn)"/>
        <filter val="CCG 310 Nguyễn Oanh, P.17 (Gần Đài Liệt Sĩ)"/>
        <filter val="CCG 311A Thoại Ngọc Hầu, P.Hiệp Tân (Ngã 4 Nguyễn Lý - Thoại Ngọc Hầu)"/>
        <filter val="CCG 317 Hoàng Diệu, P.6 (Đối diện Chung Cư H3)"/>
        <filter val="CCG 326 Lê Văn Lương, P.Tân Hưng (Gần CC Hoàng Anh Gia Lai)"/>
        <filter val="CCG 329 Phan Huy Ích, P.14 (Gần Trạm Y Tế Phường 14 Gò Vấp)"/>
        <filter val="CCG 333 đường số 7, P.Bình Trị Đông B (Gần Ngã 4 Tên Lửa - Đường Số 7)"/>
        <filter val="CCG 337 Đường 30 tháng 4, P.Quyết Thắng (Gần Trung Tâm Giám Định Y Khoa)"/>
        <filter val="CCG 338 Ngô Gia Tự, P.4 (Gần Trung tâm Hòa Hảo)"/>
        <filter val="CCG 34 Khu Phố 4, P.Long Bình (Bùng Binh Tam Hiệp)"/>
        <filter val="CCG 37 Trần Phú Cương, P.5 (Gần Nhà Sách Lạc Xuân)"/>
        <filter val="CCG 37A Nguyễn Thị Nhỏ, P.2 (Gần Chợ Lớn)"/>
        <filter val="CCG 391 Lý Thái Tổ, P.9 (Đối diệnBV Nhi Đồng 1)"/>
        <filter val="CCG 392 Lê Văn Quới, P.11 (Gần Ngã 4 Mã Lò - Lê Văn Quới)"/>
        <filter val="CCG 396 Lê Văn Sỹ, P.14 (Gần Ngã 4 Trần Quang Diệu - Lê Văn Sỹ)"/>
        <filter val="CCG 4/4 Thủ Khoa Huân, phường Bình Chuẩn"/>
        <filter val="CCG 406C Mã Lò, P. Bình Hưng Hòa A (Ngã 4 Mã Lò - Đường 18B)"/>
        <filter val="CCG 416 Cách Mạng Tháng Tám, P.Phú Cường (Gần Bệnh Viện Phụ Sản Nhi Bình Dương"/>
        <filter val="CCG 424 Nguyễn Thị Minh Khai, P.5"/>
        <filter val="CCG 43D Hoà Bình, P.Tân Thới Hoà (Gần Kênh Tân Hóa)"/>
        <filter val="CCG 43V Đường Cư Xá Phú Lâm D, P.10"/>
        <filter val="CCG 44/1D Phạm Văn Chiêu, P.12 (Gần chợ Thạch Đà)"/>
        <filter val="CCG 470 Hồ Học Lãm, P.An Lạc (Ngã 4 Kinh Dương Vương - Hồ Ngọc Lãm)"/>
        <filter val="CCG 484 Lũy Bán Bích, P.Hòa Thạnh (Ngã 4 Huỳnh Thiện Lộc)"/>
        <filter val="CCG 487 Tô Ngọc Vân, Khu Phố 1, P.Tam Phú (Gần Chợ Tam Hà)"/>
        <filter val="CCG 5 Huỳnh Văn Cù, P.Hiệp Thành (Ngã 5 Đại Lộ BDU)"/>
        <filter val="CCG 510 Nguyễn Thị Minh Khai, P.2 (Vòng xoay Dân Chủ)"/>
        <filter val="CCG 511 Phú Lợi, P.Phú Lợi (Gần Chợ Hàng Bông Phú Hòa)"/>
        <filter val="CCG 533/12B Khu phố Đông Thành, P. Tân Đông Hiệp (Gần Chợ Chiêu Liêu)"/>
        <filter val="CCG 537 Cách Mạng Tháng 8, P.Hòa Bình (Gần Cầu vượt Hoá An)"/>
        <filter val="CCG 553 Hậu Giang, P.11 (Ngã 4 Nguyễn Văn Luông)"/>
        <filter val="CCG 561 Ba Mươi Tháng Tư, P.Rạch Dừa (Chợ Rạch Dừa)"/>
        <filter val="CCG 564A Hương Lộ 2, Khu Phố 6, P.Bình Trị Đông (Ngã 3 Tân Hoà Đông)"/>
        <filter val="CCG 58 Đồng Khởi, KP 11, P.Tân Phong (Đối diện Cây xăng 26)"/>
        <filter val="CCG 6/11A Quang Trung (Gần Chợ Hóc Môn)"/>
        <filter val="CCG 60 Nguyễn Văn Tiết, P.Lái Thiêu (Ngã 3 Cây Liễu)"/>
        <filter val="CCG 626 Cách Mạng Tháng Tám, P.Phú Cường (Gần Nhà sách Bình Minh)"/>
        <filter val="CCG 633 Phạm Văn Thuận, xã Tam Hiệp (Tam Hiệp)"/>
        <filter val="CCG 66 Nguyễn Du, P.Bến Nghé (Đối diện Khách sạn Intercontinental)"/>
        <filter val="CCG 66/7 Ấp Dân Thắng 1, xã Tân Thới Nhì (Ngã 3 Lam Sơn)"/>
        <filter val="CCG 668 Lê Đức Thọ, P.15 (UBND Phường 15)"/>
        <filter val="CCG 686 Trường Chinh, Phường15 (Ngã 3 Phạm Văn Bạch - Trường Chinh)"/>
        <filter val="CCG 6C-10bis Trường Chinh, P.Tân Hưng Thuận (Ngã 4 An Sương)"/>
        <filter val="CCG 7 Trần Đồng, P.3 (Ngã 7 Trần Đồng)"/>
        <filter val="CCG 703 Lê Hồng Phong, P.12 (Đối diện Chùa Việt Nam Quốc Tự)"/>
        <filter val="CCG 755 Lê Trọng Tấn, P.Bình Hưng Hòa (Ngã 4 Gò Mây)"/>
        <filter val="CCG 77 Thuận Kiều, P.4 (Gần BV Chợ Rẫy)"/>
        <filter val="CCG 78 Tôn Thất Tùng, P.Bến Thành (Đối diện BV Phụ Sản Quốc Tế)"/>
        <filter val="CCG 788 Âu Cơ, P.14 (Ngã 3 Nguyễn Hồng Đào)"/>
        <filter val="CCG 81 Đại lộ Bình Dương, P.Phú Thọ (Gần Ngã 4 địa chất)"/>
        <filter val="CCG 827 Âu Cơ, P.Tân Thành (Gần mũi tàu Lũy Bán Bích)"/>
        <filter val="CCG 845 Bùi Văn Hòa, P.Long Bình (Ngã 4 Phan Đăng Lưu - Bùi Văn Hòa)"/>
        <filter val="CCG 85 Nguyễn Thanh Đằng, P.Phước Hiệp (Ngã 4 Huỳnh Tấn Phát - Nguyễn Thanh Đằng)"/>
        <filter val="CCG 85-87 Vườn Lài, P.Phú Thọ Hòa (Ngã 4 Nguyễn Xuân Khoát)"/>
        <filter val="CCG 871 Phạm Thế Hiển, P.4 (Chợ Phạm Thế Hiển)"/>
        <filter val="CCG 879 Hậu Giang, P.11 (Ngã 4 Trần Văn Kiểu)"/>
        <filter val="CCG 89/2 - 91 Phan Huy Ích, P.15 (Bến xe 92)"/>
        <filter val="CCG 9 Út Tịch, P.4 (Gần Ngã 4 Hoàng Văn Thụ - Út Tịch)"/>
        <filter val="CCG 911A Nguyễn Ảnh Thủ, P. Tân Chánh Hiệp (Ngã 4 Tân Chánh Hiệp 10)"/>
        <filter val="CCG 93 Nguyễn Bỉnh Khiêm, P. Đa Kao (Gần vòng xoay Điện Biên Phủ )"/>
        <filter val="CCG 93 Vũ Hồng Phô, Khu phố 2, P.Bình Đa (coming soon)"/>
        <filter val="CCG Big C Đồng Nai, 833 Xa lộ Hà Nội, P.Long Bình Tân (Ngã tư Vũng Tàu)"/>
        <filter val="CCG C1/20A Phạm Hùng, Xã Bình Hưng (Ngã 4 Tạ Quang Bửu - Phạm Hùng)"/>
        <filter val="CCG C38 Dương Quảng Hàm, Phường 7"/>
        <filter val="CCG Chợ Phú Chánh A, Phạm Văn Đồng"/>
        <filter val="CCG E3/1 Khu phố Bình Thuận 2, P.Thuận Giao (Gần Trường Tiểu Học Thuận Giao Cơ Sở 1)"/>
        <filter val="CCG F7/1- F7/2 Quốc Lộ 51, P. Long Bình Tân (Gần Cầu Long Bình)"/>
        <filter val="CCG G1 Đồng Khởi, P. Tân Hiệp (Đối diện BVĐK Đồng Nai)"/>
        <filter val="CCG Grand View, PMH, Nguyễn Đức Cảnh, P.Tân Phong (Ngã 3 Trần Văn Trà - Nguyễn Đức Cảnh)"/>
        <filter val="CCG Lô DC37, Đường D33, KDC Việt Sing, P.An Phú (Khu dân cư Vietsing)"/>
        <filter val="CCG Nguyễn Tri Phương, P.An Bình (Gần Chợ Dĩ An 2)"/>
        <filter val="CCG Số 01 Lô A, Ấp Bình Đức 3, P.Bình Hoà (Gần Chợ Bình Hòa 1)"/>
        <filter val="CCG Số 1 Pasteur , P.Lái Thiêu (Gần Chợ lái thiêu)"/>
        <filter val="CCG SUPER CENTER, 9 Nguyễn Trãi, phường Bến Thành (Ngã 6 Phù Đổng)"/>
        <filter val="CCG Tầng 1 Lô C Chung cư Tân Mỹ, P.Tân Phú (Gần chợ Tân Mỹ)"/>
      </filters>
    </filterColumn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54A7A-B5EB-497A-B465-C1D16015EA68}">
  <dimension ref="A1:C143"/>
  <sheetViews>
    <sheetView workbookViewId="0">
      <selection sqref="A1:C143"/>
    </sheetView>
  </sheetViews>
  <sheetFormatPr defaultRowHeight="14.4" x14ac:dyDescent="0.3"/>
  <cols>
    <col min="1" max="1" width="13" customWidth="1"/>
    <col min="2" max="2" width="48" customWidth="1"/>
  </cols>
  <sheetData>
    <row r="1" spans="1:3" x14ac:dyDescent="0.3">
      <c r="A1" t="s">
        <v>147</v>
      </c>
      <c r="B1" t="s">
        <v>148</v>
      </c>
      <c r="C1" t="s">
        <v>150</v>
      </c>
    </row>
    <row r="2" spans="1:3" x14ac:dyDescent="0.3">
      <c r="A2" t="s">
        <v>154</v>
      </c>
      <c r="B2" t="s">
        <v>155</v>
      </c>
      <c r="C2" t="s">
        <v>157</v>
      </c>
    </row>
    <row r="3" spans="1:3" x14ac:dyDescent="0.3">
      <c r="A3" t="s">
        <v>160</v>
      </c>
      <c r="B3" t="s">
        <v>161</v>
      </c>
      <c r="C3" t="s">
        <v>163</v>
      </c>
    </row>
    <row r="4" spans="1:3" x14ac:dyDescent="0.3">
      <c r="A4" t="s">
        <v>168</v>
      </c>
      <c r="B4" t="s">
        <v>169</v>
      </c>
      <c r="C4" t="s">
        <v>171</v>
      </c>
    </row>
    <row r="5" spans="1:3" x14ac:dyDescent="0.3">
      <c r="A5" t="s">
        <v>173</v>
      </c>
      <c r="B5" t="s">
        <v>174</v>
      </c>
      <c r="C5" t="s">
        <v>176</v>
      </c>
    </row>
    <row r="6" spans="1:3" x14ac:dyDescent="0.3">
      <c r="A6" t="s">
        <v>179</v>
      </c>
      <c r="B6" t="s">
        <v>180</v>
      </c>
      <c r="C6" t="s">
        <v>177</v>
      </c>
    </row>
    <row r="7" spans="1:3" x14ac:dyDescent="0.3">
      <c r="A7" t="s">
        <v>182</v>
      </c>
      <c r="B7" t="s">
        <v>183</v>
      </c>
      <c r="C7" t="s">
        <v>185</v>
      </c>
    </row>
    <row r="8" spans="1:3" x14ac:dyDescent="0.3">
      <c r="A8" t="s">
        <v>303</v>
      </c>
      <c r="B8" t="s">
        <v>304</v>
      </c>
      <c r="C8" t="s">
        <v>29</v>
      </c>
    </row>
    <row r="9" spans="1:3" x14ac:dyDescent="0.3">
      <c r="A9" t="s">
        <v>306</v>
      </c>
      <c r="B9" t="s">
        <v>307</v>
      </c>
      <c r="C9" t="s">
        <v>309</v>
      </c>
    </row>
    <row r="10" spans="1:3" x14ac:dyDescent="0.3">
      <c r="A10" t="s">
        <v>186</v>
      </c>
      <c r="B10" t="s">
        <v>187</v>
      </c>
      <c r="C10" t="s">
        <v>189</v>
      </c>
    </row>
    <row r="11" spans="1:3" x14ac:dyDescent="0.3">
      <c r="A11" t="s">
        <v>191</v>
      </c>
      <c r="B11" t="s">
        <v>192</v>
      </c>
      <c r="C11" t="s">
        <v>190</v>
      </c>
    </row>
    <row r="12" spans="1:3" x14ac:dyDescent="0.3">
      <c r="A12" t="s">
        <v>194</v>
      </c>
      <c r="B12" t="s">
        <v>195</v>
      </c>
      <c r="C12" t="s">
        <v>197</v>
      </c>
    </row>
    <row r="13" spans="1:3" x14ac:dyDescent="0.3">
      <c r="A13" t="s">
        <v>200</v>
      </c>
      <c r="B13" t="s">
        <v>201</v>
      </c>
      <c r="C13" t="s">
        <v>203</v>
      </c>
    </row>
    <row r="14" spans="1:3" x14ac:dyDescent="0.3">
      <c r="A14" t="s">
        <v>206</v>
      </c>
      <c r="B14" t="s">
        <v>207</v>
      </c>
      <c r="C14" t="s">
        <v>205</v>
      </c>
    </row>
    <row r="15" spans="1:3" x14ac:dyDescent="0.3">
      <c r="A15" t="s">
        <v>209</v>
      </c>
      <c r="B15" t="s">
        <v>210</v>
      </c>
      <c r="C15" t="s">
        <v>212</v>
      </c>
    </row>
    <row r="16" spans="1:3" x14ac:dyDescent="0.3">
      <c r="A16" t="s">
        <v>310</v>
      </c>
      <c r="B16" t="s">
        <v>311</v>
      </c>
      <c r="C16" t="s">
        <v>185</v>
      </c>
    </row>
    <row r="17" spans="1:3" x14ac:dyDescent="0.3">
      <c r="A17" t="s">
        <v>312</v>
      </c>
      <c r="B17" t="s">
        <v>313</v>
      </c>
      <c r="C17" t="s">
        <v>315</v>
      </c>
    </row>
    <row r="18" spans="1:3" x14ac:dyDescent="0.3">
      <c r="A18" t="s">
        <v>215</v>
      </c>
      <c r="B18" t="s">
        <v>216</v>
      </c>
      <c r="C18" t="s">
        <v>213</v>
      </c>
    </row>
    <row r="19" spans="1:3" x14ac:dyDescent="0.3">
      <c r="A19" t="s">
        <v>218</v>
      </c>
      <c r="B19" t="s">
        <v>219</v>
      </c>
      <c r="C19" t="s">
        <v>221</v>
      </c>
    </row>
    <row r="20" spans="1:3" x14ac:dyDescent="0.3">
      <c r="A20" t="s">
        <v>222</v>
      </c>
      <c r="B20" t="s">
        <v>223</v>
      </c>
      <c r="C20" t="s">
        <v>159</v>
      </c>
    </row>
    <row r="21" spans="1:3" x14ac:dyDescent="0.3">
      <c r="A21" t="s">
        <v>225</v>
      </c>
      <c r="B21" t="s">
        <v>226</v>
      </c>
      <c r="C21" t="s">
        <v>228</v>
      </c>
    </row>
    <row r="22" spans="1:3" x14ac:dyDescent="0.3">
      <c r="A22" t="s">
        <v>230</v>
      </c>
      <c r="B22" t="s">
        <v>231</v>
      </c>
      <c r="C22" t="s">
        <v>92</v>
      </c>
    </row>
    <row r="23" spans="1:3" x14ac:dyDescent="0.3">
      <c r="A23" t="s">
        <v>233</v>
      </c>
      <c r="B23" t="s">
        <v>234</v>
      </c>
      <c r="C23" t="s">
        <v>152</v>
      </c>
    </row>
    <row r="24" spans="1:3" x14ac:dyDescent="0.3">
      <c r="A24" t="s">
        <v>236</v>
      </c>
      <c r="B24" t="s">
        <v>237</v>
      </c>
      <c r="C24" t="s">
        <v>47</v>
      </c>
    </row>
    <row r="25" spans="1:3" x14ac:dyDescent="0.3">
      <c r="A25" t="s">
        <v>316</v>
      </c>
      <c r="B25" t="s">
        <v>317</v>
      </c>
      <c r="C25" t="s">
        <v>319</v>
      </c>
    </row>
    <row r="26" spans="1:3" x14ac:dyDescent="0.3">
      <c r="A26" t="s">
        <v>239</v>
      </c>
      <c r="B26" t="s">
        <v>240</v>
      </c>
      <c r="C26" t="s">
        <v>242</v>
      </c>
    </row>
    <row r="27" spans="1:3" x14ac:dyDescent="0.3">
      <c r="A27" t="s">
        <v>243</v>
      </c>
      <c r="B27" t="s">
        <v>244</v>
      </c>
      <c r="C27" t="s">
        <v>246</v>
      </c>
    </row>
    <row r="28" spans="1:3" x14ac:dyDescent="0.3">
      <c r="A28" t="s">
        <v>248</v>
      </c>
      <c r="B28" t="s">
        <v>249</v>
      </c>
      <c r="C28" t="s">
        <v>251</v>
      </c>
    </row>
    <row r="29" spans="1:3" x14ac:dyDescent="0.3">
      <c r="A29" t="s">
        <v>321</v>
      </c>
      <c r="B29" t="s">
        <v>322</v>
      </c>
      <c r="C29" t="s">
        <v>73</v>
      </c>
    </row>
    <row r="30" spans="1:3" x14ac:dyDescent="0.3">
      <c r="A30" t="s">
        <v>14</v>
      </c>
      <c r="B30" t="s">
        <v>15</v>
      </c>
      <c r="C30" t="s">
        <v>17</v>
      </c>
    </row>
    <row r="31" spans="1:3" x14ac:dyDescent="0.3">
      <c r="A31" t="s">
        <v>18</v>
      </c>
      <c r="B31" t="s">
        <v>19</v>
      </c>
      <c r="C31" t="s">
        <v>13</v>
      </c>
    </row>
    <row r="32" spans="1:3" x14ac:dyDescent="0.3">
      <c r="A32" t="s">
        <v>21</v>
      </c>
      <c r="B32" t="s">
        <v>22</v>
      </c>
      <c r="C32" t="s">
        <v>24</v>
      </c>
    </row>
    <row r="33" spans="1:3" x14ac:dyDescent="0.3">
      <c r="A33" t="s">
        <v>25</v>
      </c>
      <c r="B33" t="s">
        <v>26</v>
      </c>
      <c r="C33" t="s">
        <v>28</v>
      </c>
    </row>
    <row r="34" spans="1:3" x14ac:dyDescent="0.3">
      <c r="A34" t="s">
        <v>38</v>
      </c>
      <c r="B34" t="s">
        <v>39</v>
      </c>
      <c r="C34" t="s">
        <v>41</v>
      </c>
    </row>
    <row r="35" spans="1:3" x14ac:dyDescent="0.3">
      <c r="A35" t="s">
        <v>43</v>
      </c>
      <c r="B35" t="s">
        <v>44</v>
      </c>
      <c r="C35" s="5" t="s">
        <v>2304</v>
      </c>
    </row>
    <row r="36" spans="1:3" x14ac:dyDescent="0.3">
      <c r="A36" t="s">
        <v>49</v>
      </c>
      <c r="B36" t="s">
        <v>50</v>
      </c>
      <c r="C36" t="s">
        <v>52</v>
      </c>
    </row>
    <row r="37" spans="1:3" x14ac:dyDescent="0.3">
      <c r="A37" t="s">
        <v>54</v>
      </c>
      <c r="B37" t="s">
        <v>55</v>
      </c>
      <c r="C37" t="s">
        <v>57</v>
      </c>
    </row>
    <row r="38" spans="1:3" x14ac:dyDescent="0.3">
      <c r="A38" t="s">
        <v>61</v>
      </c>
      <c r="B38" t="s">
        <v>62</v>
      </c>
      <c r="C38" t="s">
        <v>64</v>
      </c>
    </row>
    <row r="39" spans="1:3" x14ac:dyDescent="0.3">
      <c r="A39" t="s">
        <v>68</v>
      </c>
      <c r="B39" t="s">
        <v>69</v>
      </c>
      <c r="C39" t="s">
        <v>71</v>
      </c>
    </row>
    <row r="40" spans="1:3" x14ac:dyDescent="0.3">
      <c r="A40" t="s">
        <v>77</v>
      </c>
      <c r="B40" t="s">
        <v>78</v>
      </c>
      <c r="C40" t="s">
        <v>80</v>
      </c>
    </row>
    <row r="41" spans="1:3" x14ac:dyDescent="0.3">
      <c r="A41" t="s">
        <v>81</v>
      </c>
      <c r="B41" t="s">
        <v>82</v>
      </c>
      <c r="C41" t="s">
        <v>34</v>
      </c>
    </row>
    <row r="42" spans="1:3" x14ac:dyDescent="0.3">
      <c r="A42" t="s">
        <v>84</v>
      </c>
      <c r="B42" t="s">
        <v>85</v>
      </c>
      <c r="C42" t="s">
        <v>87</v>
      </c>
    </row>
    <row r="43" spans="1:3" x14ac:dyDescent="0.3">
      <c r="A43" t="s">
        <v>93</v>
      </c>
      <c r="B43" t="s">
        <v>94</v>
      </c>
      <c r="C43" t="s">
        <v>88</v>
      </c>
    </row>
    <row r="44" spans="1:3" x14ac:dyDescent="0.3">
      <c r="A44">
        <v>110008720</v>
      </c>
      <c r="B44" t="s">
        <v>0</v>
      </c>
      <c r="C44" t="s">
        <v>6</v>
      </c>
    </row>
    <row r="45" spans="1:3" x14ac:dyDescent="0.3">
      <c r="A45" t="s">
        <v>412</v>
      </c>
      <c r="B45" t="s">
        <v>413</v>
      </c>
      <c r="C45" t="s">
        <v>415</v>
      </c>
    </row>
    <row r="46" spans="1:3" x14ac:dyDescent="0.3">
      <c r="A46" t="s">
        <v>417</v>
      </c>
      <c r="B46" t="s">
        <v>418</v>
      </c>
      <c r="C46" t="s">
        <v>420</v>
      </c>
    </row>
    <row r="47" spans="1:3" x14ac:dyDescent="0.3">
      <c r="A47" t="s">
        <v>421</v>
      </c>
      <c r="B47" t="s">
        <v>422</v>
      </c>
      <c r="C47" t="s">
        <v>319</v>
      </c>
    </row>
    <row r="48" spans="1:3" x14ac:dyDescent="0.3">
      <c r="A48" t="s">
        <v>424</v>
      </c>
      <c r="B48" t="s">
        <v>425</v>
      </c>
      <c r="C48" t="s">
        <v>57</v>
      </c>
    </row>
    <row r="49" spans="1:3" x14ac:dyDescent="0.3">
      <c r="A49" t="s">
        <v>427</v>
      </c>
      <c r="B49" t="s">
        <v>428</v>
      </c>
      <c r="C49" t="s">
        <v>430</v>
      </c>
    </row>
    <row r="50" spans="1:3" x14ac:dyDescent="0.3">
      <c r="A50" t="s">
        <v>358</v>
      </c>
      <c r="B50" t="s">
        <v>359</v>
      </c>
      <c r="C50" t="s">
        <v>361</v>
      </c>
    </row>
    <row r="51" spans="1:3" x14ac:dyDescent="0.3">
      <c r="A51" t="s">
        <v>362</v>
      </c>
      <c r="B51" t="s">
        <v>363</v>
      </c>
      <c r="C51" t="s">
        <v>365</v>
      </c>
    </row>
    <row r="52" spans="1:3" x14ac:dyDescent="0.3">
      <c r="A52" t="s">
        <v>366</v>
      </c>
      <c r="B52" t="s">
        <v>367</v>
      </c>
      <c r="C52" t="s">
        <v>369</v>
      </c>
    </row>
    <row r="53" spans="1:3" x14ac:dyDescent="0.3">
      <c r="A53" t="s">
        <v>371</v>
      </c>
      <c r="B53" t="s">
        <v>372</v>
      </c>
      <c r="C53" t="s">
        <v>374</v>
      </c>
    </row>
    <row r="54" spans="1:3" x14ac:dyDescent="0.3">
      <c r="A54" t="s">
        <v>96</v>
      </c>
      <c r="B54" t="s">
        <v>97</v>
      </c>
      <c r="C54" t="s">
        <v>80</v>
      </c>
    </row>
    <row r="55" spans="1:3" x14ac:dyDescent="0.3">
      <c r="A55" t="s">
        <v>99</v>
      </c>
      <c r="B55" t="s">
        <v>100</v>
      </c>
      <c r="C55" t="s">
        <v>74</v>
      </c>
    </row>
    <row r="56" spans="1:3" x14ac:dyDescent="0.3">
      <c r="A56" t="s">
        <v>102</v>
      </c>
      <c r="B56" t="s">
        <v>103</v>
      </c>
      <c r="C56" t="s">
        <v>72</v>
      </c>
    </row>
    <row r="57" spans="1:3" x14ac:dyDescent="0.3">
      <c r="A57" t="s">
        <v>105</v>
      </c>
      <c r="B57" t="s">
        <v>106</v>
      </c>
      <c r="C57" t="s">
        <v>46</v>
      </c>
    </row>
    <row r="58" spans="1:3" x14ac:dyDescent="0.3">
      <c r="A58" t="s">
        <v>108</v>
      </c>
      <c r="B58" t="s">
        <v>109</v>
      </c>
      <c r="C58" t="s">
        <v>111</v>
      </c>
    </row>
    <row r="59" spans="1:3" x14ac:dyDescent="0.3">
      <c r="A59" t="s">
        <v>113</v>
      </c>
      <c r="B59" t="s">
        <v>114</v>
      </c>
      <c r="C59" t="s">
        <v>112</v>
      </c>
    </row>
    <row r="60" spans="1:3" x14ac:dyDescent="0.3">
      <c r="A60" t="s">
        <v>116</v>
      </c>
      <c r="B60" t="s">
        <v>117</v>
      </c>
      <c r="C60" t="s">
        <v>119</v>
      </c>
    </row>
    <row r="61" spans="1:3" x14ac:dyDescent="0.3">
      <c r="A61" t="s">
        <v>122</v>
      </c>
      <c r="B61" t="s">
        <v>123</v>
      </c>
      <c r="C61" t="s">
        <v>125</v>
      </c>
    </row>
    <row r="62" spans="1:3" x14ac:dyDescent="0.3">
      <c r="A62" t="s">
        <v>343</v>
      </c>
      <c r="B62" t="s">
        <v>344</v>
      </c>
      <c r="C62" t="s">
        <v>346</v>
      </c>
    </row>
    <row r="63" spans="1:3" x14ac:dyDescent="0.3">
      <c r="A63" t="s">
        <v>352</v>
      </c>
      <c r="B63" t="s">
        <v>353</v>
      </c>
      <c r="C63" t="s">
        <v>66</v>
      </c>
    </row>
    <row r="64" spans="1:3" x14ac:dyDescent="0.3">
      <c r="A64" t="s">
        <v>331</v>
      </c>
      <c r="B64" t="s">
        <v>332</v>
      </c>
      <c r="C64" t="s">
        <v>334</v>
      </c>
    </row>
    <row r="65" spans="1:3" x14ac:dyDescent="0.3">
      <c r="A65" t="s">
        <v>335</v>
      </c>
      <c r="B65" t="s">
        <v>336</v>
      </c>
      <c r="C65" t="s">
        <v>151</v>
      </c>
    </row>
    <row r="66" spans="1:3" x14ac:dyDescent="0.3">
      <c r="A66" t="s">
        <v>640</v>
      </c>
      <c r="B66" t="s">
        <v>641</v>
      </c>
      <c r="C66" t="s">
        <v>60</v>
      </c>
    </row>
    <row r="67" spans="1:3" x14ac:dyDescent="0.3">
      <c r="A67">
        <v>100067469</v>
      </c>
      <c r="B67" t="s">
        <v>0</v>
      </c>
      <c r="C67" t="s">
        <v>2</v>
      </c>
    </row>
    <row r="68" spans="1:3" x14ac:dyDescent="0.3">
      <c r="A68" t="s">
        <v>634</v>
      </c>
      <c r="B68" t="s">
        <v>635</v>
      </c>
      <c r="C68" t="s">
        <v>53</v>
      </c>
    </row>
    <row r="69" spans="1:3" x14ac:dyDescent="0.3">
      <c r="A69" t="s">
        <v>637</v>
      </c>
      <c r="B69" t="s">
        <v>638</v>
      </c>
      <c r="C69" t="s">
        <v>157</v>
      </c>
    </row>
    <row r="70" spans="1:3" x14ac:dyDescent="0.3">
      <c r="A70" t="s">
        <v>656</v>
      </c>
      <c r="B70" t="s">
        <v>657</v>
      </c>
      <c r="C70" t="s">
        <v>89</v>
      </c>
    </row>
    <row r="71" spans="1:3" x14ac:dyDescent="0.3">
      <c r="A71" t="s">
        <v>258</v>
      </c>
      <c r="B71" t="s">
        <v>259</v>
      </c>
      <c r="C71" t="s">
        <v>261</v>
      </c>
    </row>
    <row r="72" spans="1:3" x14ac:dyDescent="0.3">
      <c r="A72" t="s">
        <v>262</v>
      </c>
      <c r="B72" t="s">
        <v>263</v>
      </c>
      <c r="C72" t="s">
        <v>37</v>
      </c>
    </row>
    <row r="73" spans="1:3" x14ac:dyDescent="0.3">
      <c r="A73" t="s">
        <v>265</v>
      </c>
      <c r="B73" t="s">
        <v>266</v>
      </c>
      <c r="C73" t="s">
        <v>268</v>
      </c>
    </row>
    <row r="74" spans="1:3" x14ac:dyDescent="0.3">
      <c r="A74" t="s">
        <v>271</v>
      </c>
      <c r="B74" t="s">
        <v>272</v>
      </c>
      <c r="C74" t="s">
        <v>274</v>
      </c>
    </row>
    <row r="75" spans="1:3" x14ac:dyDescent="0.3">
      <c r="A75" t="s">
        <v>275</v>
      </c>
      <c r="B75" t="s">
        <v>276</v>
      </c>
      <c r="C75" t="s">
        <v>278</v>
      </c>
    </row>
    <row r="76" spans="1:3" x14ac:dyDescent="0.3">
      <c r="A76" t="s">
        <v>432</v>
      </c>
      <c r="B76" t="s">
        <v>433</v>
      </c>
      <c r="C76" t="s">
        <v>435</v>
      </c>
    </row>
    <row r="77" spans="1:3" x14ac:dyDescent="0.3">
      <c r="A77" t="s">
        <v>436</v>
      </c>
      <c r="B77" t="s">
        <v>437</v>
      </c>
      <c r="C77" t="s">
        <v>75</v>
      </c>
    </row>
    <row r="78" spans="1:3" x14ac:dyDescent="0.3">
      <c r="A78" t="s">
        <v>439</v>
      </c>
      <c r="B78" t="s">
        <v>440</v>
      </c>
      <c r="C78" t="s">
        <v>177</v>
      </c>
    </row>
    <row r="79" spans="1:3" x14ac:dyDescent="0.3">
      <c r="A79" t="s">
        <v>280</v>
      </c>
      <c r="B79" t="s">
        <v>281</v>
      </c>
      <c r="C79" t="s">
        <v>283</v>
      </c>
    </row>
    <row r="80" spans="1:3" x14ac:dyDescent="0.3">
      <c r="A80" t="s">
        <v>286</v>
      </c>
      <c r="B80" t="s">
        <v>287</v>
      </c>
      <c r="C80" t="s">
        <v>279</v>
      </c>
    </row>
    <row r="81" spans="1:3" x14ac:dyDescent="0.3">
      <c r="A81" t="s">
        <v>289</v>
      </c>
      <c r="B81" t="s">
        <v>290</v>
      </c>
      <c r="C81" t="s">
        <v>3</v>
      </c>
    </row>
    <row r="82" spans="1:3" x14ac:dyDescent="0.3">
      <c r="A82" t="s">
        <v>292</v>
      </c>
      <c r="B82" t="s">
        <v>293</v>
      </c>
      <c r="C82" t="s">
        <v>35</v>
      </c>
    </row>
    <row r="83" spans="1:3" x14ac:dyDescent="0.3">
      <c r="A83" t="s">
        <v>442</v>
      </c>
      <c r="B83" t="s">
        <v>443</v>
      </c>
      <c r="C83" t="s">
        <v>172</v>
      </c>
    </row>
    <row r="84" spans="1:3" x14ac:dyDescent="0.3">
      <c r="A84" t="s">
        <v>445</v>
      </c>
      <c r="B84" t="s">
        <v>446</v>
      </c>
      <c r="C84" t="s">
        <v>205</v>
      </c>
    </row>
    <row r="85" spans="1:3" x14ac:dyDescent="0.3">
      <c r="A85" t="s">
        <v>448</v>
      </c>
      <c r="B85" t="s">
        <v>449</v>
      </c>
      <c r="C85" t="s">
        <v>164</v>
      </c>
    </row>
    <row r="86" spans="1:3" x14ac:dyDescent="0.3">
      <c r="A86" t="s">
        <v>643</v>
      </c>
      <c r="B86" t="s">
        <v>644</v>
      </c>
      <c r="C86" t="s">
        <v>646</v>
      </c>
    </row>
    <row r="87" spans="1:3" x14ac:dyDescent="0.3">
      <c r="A87" t="s">
        <v>451</v>
      </c>
      <c r="B87" t="s">
        <v>452</v>
      </c>
      <c r="C87" t="s">
        <v>334</v>
      </c>
    </row>
    <row r="88" spans="1:3" x14ac:dyDescent="0.3">
      <c r="A88" t="s">
        <v>454</v>
      </c>
      <c r="B88" t="s">
        <v>455</v>
      </c>
      <c r="C88" t="s">
        <v>457</v>
      </c>
    </row>
    <row r="89" spans="1:3" x14ac:dyDescent="0.3">
      <c r="A89" t="s">
        <v>459</v>
      </c>
      <c r="B89" t="s">
        <v>460</v>
      </c>
      <c r="C89" t="s">
        <v>60</v>
      </c>
    </row>
    <row r="90" spans="1:3" x14ac:dyDescent="0.3">
      <c r="A90" t="s">
        <v>376</v>
      </c>
      <c r="B90" t="s">
        <v>377</v>
      </c>
      <c r="C90" t="s">
        <v>379</v>
      </c>
    </row>
    <row r="91" spans="1:3" x14ac:dyDescent="0.3">
      <c r="A91" t="s">
        <v>380</v>
      </c>
      <c r="B91" t="s">
        <v>381</v>
      </c>
      <c r="C91" t="s">
        <v>383</v>
      </c>
    </row>
    <row r="92" spans="1:3" x14ac:dyDescent="0.3">
      <c r="A92" t="s">
        <v>386</v>
      </c>
      <c r="B92" t="s">
        <v>387</v>
      </c>
      <c r="C92" t="s">
        <v>385</v>
      </c>
    </row>
    <row r="93" spans="1:3" x14ac:dyDescent="0.3">
      <c r="A93" t="s">
        <v>389</v>
      </c>
      <c r="B93" t="s">
        <v>390</v>
      </c>
      <c r="C93" t="s">
        <v>199</v>
      </c>
    </row>
    <row r="94" spans="1:3" x14ac:dyDescent="0.3">
      <c r="A94" t="s">
        <v>392</v>
      </c>
      <c r="B94" t="s">
        <v>393</v>
      </c>
      <c r="C94" t="s">
        <v>375</v>
      </c>
    </row>
    <row r="95" spans="1:3" x14ac:dyDescent="0.3">
      <c r="A95" t="s">
        <v>395</v>
      </c>
      <c r="B95" t="s">
        <v>396</v>
      </c>
      <c r="C95" t="s">
        <v>119</v>
      </c>
    </row>
    <row r="96" spans="1:3" x14ac:dyDescent="0.3">
      <c r="A96" t="s">
        <v>398</v>
      </c>
      <c r="B96" t="s">
        <v>399</v>
      </c>
      <c r="C96" t="s">
        <v>133</v>
      </c>
    </row>
    <row r="97" spans="1:3" x14ac:dyDescent="0.3">
      <c r="A97" t="s">
        <v>401</v>
      </c>
      <c r="B97" t="s">
        <v>402</v>
      </c>
      <c r="C97" t="s">
        <v>120</v>
      </c>
    </row>
    <row r="98" spans="1:3" x14ac:dyDescent="0.3">
      <c r="A98" t="s">
        <v>462</v>
      </c>
      <c r="B98" t="s">
        <v>463</v>
      </c>
      <c r="C98" t="s">
        <v>47</v>
      </c>
    </row>
    <row r="99" spans="1:3" x14ac:dyDescent="0.3">
      <c r="A99" t="s">
        <v>482</v>
      </c>
      <c r="B99" t="s">
        <v>483</v>
      </c>
      <c r="C99" t="s">
        <v>342</v>
      </c>
    </row>
    <row r="100" spans="1:3" x14ac:dyDescent="0.3">
      <c r="A100" t="s">
        <v>485</v>
      </c>
      <c r="B100" t="s">
        <v>486</v>
      </c>
      <c r="C100" t="s">
        <v>257</v>
      </c>
    </row>
    <row r="101" spans="1:3" x14ac:dyDescent="0.3">
      <c r="A101" t="s">
        <v>488</v>
      </c>
      <c r="B101" t="s">
        <v>489</v>
      </c>
      <c r="C101" t="s">
        <v>256</v>
      </c>
    </row>
    <row r="102" spans="1:3" x14ac:dyDescent="0.3">
      <c r="A102" t="s">
        <v>491</v>
      </c>
      <c r="B102" t="s">
        <v>492</v>
      </c>
      <c r="C102" t="s">
        <v>17</v>
      </c>
    </row>
    <row r="103" spans="1:3" x14ac:dyDescent="0.3">
      <c r="A103" t="s">
        <v>494</v>
      </c>
      <c r="B103" t="s">
        <v>495</v>
      </c>
      <c r="C103" t="s">
        <v>24</v>
      </c>
    </row>
    <row r="104" spans="1:3" x14ac:dyDescent="0.3">
      <c r="A104" t="s">
        <v>497</v>
      </c>
      <c r="B104" t="s">
        <v>498</v>
      </c>
      <c r="C104" t="s">
        <v>500</v>
      </c>
    </row>
    <row r="105" spans="1:3" x14ac:dyDescent="0.3">
      <c r="A105" t="s">
        <v>501</v>
      </c>
      <c r="B105" t="s">
        <v>502</v>
      </c>
      <c r="C105" t="s">
        <v>2</v>
      </c>
    </row>
    <row r="106" spans="1:3" x14ac:dyDescent="0.3">
      <c r="A106" t="s">
        <v>504</v>
      </c>
      <c r="B106" t="s">
        <v>505</v>
      </c>
      <c r="C106" t="s">
        <v>507</v>
      </c>
    </row>
    <row r="107" spans="1:3" x14ac:dyDescent="0.3">
      <c r="A107" t="s">
        <v>510</v>
      </c>
      <c r="B107" t="s">
        <v>511</v>
      </c>
      <c r="C107" t="s">
        <v>513</v>
      </c>
    </row>
    <row r="108" spans="1:3" x14ac:dyDescent="0.3">
      <c r="A108" t="s">
        <v>514</v>
      </c>
      <c r="B108" t="s">
        <v>515</v>
      </c>
      <c r="C108" t="s">
        <v>508</v>
      </c>
    </row>
    <row r="109" spans="1:3" x14ac:dyDescent="0.3">
      <c r="A109" t="s">
        <v>517</v>
      </c>
      <c r="B109" t="s">
        <v>518</v>
      </c>
      <c r="C109" t="s">
        <v>520</v>
      </c>
    </row>
    <row r="110" spans="1:3" x14ac:dyDescent="0.3">
      <c r="A110" t="s">
        <v>521</v>
      </c>
      <c r="B110" t="s">
        <v>522</v>
      </c>
      <c r="C110" t="s">
        <v>3</v>
      </c>
    </row>
    <row r="111" spans="1:3" x14ac:dyDescent="0.3">
      <c r="A111" t="s">
        <v>524</v>
      </c>
      <c r="B111" t="s">
        <v>525</v>
      </c>
      <c r="C111" t="s">
        <v>509</v>
      </c>
    </row>
    <row r="112" spans="1:3" x14ac:dyDescent="0.3">
      <c r="A112" t="s">
        <v>527</v>
      </c>
      <c r="B112" t="s">
        <v>528</v>
      </c>
      <c r="C112" t="s">
        <v>530</v>
      </c>
    </row>
    <row r="113" spans="1:3" x14ac:dyDescent="0.3">
      <c r="A113" t="s">
        <v>531</v>
      </c>
      <c r="B113" t="s">
        <v>532</v>
      </c>
      <c r="C113" t="s">
        <v>534</v>
      </c>
    </row>
    <row r="114" spans="1:3" x14ac:dyDescent="0.3">
      <c r="A114" t="s">
        <v>536</v>
      </c>
      <c r="B114" t="s">
        <v>537</v>
      </c>
      <c r="C114" t="s">
        <v>535</v>
      </c>
    </row>
    <row r="115" spans="1:3" x14ac:dyDescent="0.3">
      <c r="A115" t="s">
        <v>539</v>
      </c>
      <c r="B115" t="s">
        <v>540</v>
      </c>
      <c r="C115" t="s">
        <v>542</v>
      </c>
    </row>
    <row r="116" spans="1:3" x14ac:dyDescent="0.3">
      <c r="A116" t="s">
        <v>546</v>
      </c>
      <c r="B116" t="s">
        <v>547</v>
      </c>
      <c r="C116" t="s">
        <v>545</v>
      </c>
    </row>
    <row r="117" spans="1:3" x14ac:dyDescent="0.3">
      <c r="A117" t="s">
        <v>549</v>
      </c>
      <c r="B117" t="s">
        <v>550</v>
      </c>
      <c r="C117" t="s">
        <v>554</v>
      </c>
    </row>
    <row r="118" spans="1:3" x14ac:dyDescent="0.3">
      <c r="A118" t="s">
        <v>555</v>
      </c>
      <c r="B118" t="s">
        <v>556</v>
      </c>
      <c r="C118" t="s">
        <v>552</v>
      </c>
    </row>
    <row r="119" spans="1:3" x14ac:dyDescent="0.3">
      <c r="A119" t="s">
        <v>561</v>
      </c>
      <c r="B119" t="s">
        <v>562</v>
      </c>
      <c r="C119" t="s">
        <v>564</v>
      </c>
    </row>
    <row r="120" spans="1:3" x14ac:dyDescent="0.3">
      <c r="A120" t="s">
        <v>566</v>
      </c>
      <c r="B120" t="s">
        <v>567</v>
      </c>
      <c r="C120" t="s">
        <v>330</v>
      </c>
    </row>
    <row r="121" spans="1:3" x14ac:dyDescent="0.3">
      <c r="A121" t="s">
        <v>569</v>
      </c>
      <c r="B121" t="s">
        <v>570</v>
      </c>
      <c r="C121" t="s">
        <v>330</v>
      </c>
    </row>
    <row r="122" spans="1:3" x14ac:dyDescent="0.3">
      <c r="A122" t="s">
        <v>572</v>
      </c>
      <c r="B122" t="s">
        <v>573</v>
      </c>
      <c r="C122" t="s">
        <v>575</v>
      </c>
    </row>
    <row r="123" spans="1:3" x14ac:dyDescent="0.3">
      <c r="A123" t="s">
        <v>578</v>
      </c>
      <c r="B123" t="s">
        <v>579</v>
      </c>
      <c r="C123" t="s">
        <v>581</v>
      </c>
    </row>
    <row r="124" spans="1:3" x14ac:dyDescent="0.3">
      <c r="A124" t="s">
        <v>586</v>
      </c>
      <c r="B124" t="s">
        <v>587</v>
      </c>
      <c r="C124" t="s">
        <v>577</v>
      </c>
    </row>
    <row r="125" spans="1:3" x14ac:dyDescent="0.3">
      <c r="A125" t="s">
        <v>589</v>
      </c>
      <c r="B125" t="s">
        <v>590</v>
      </c>
      <c r="C125" t="s">
        <v>592</v>
      </c>
    </row>
    <row r="126" spans="1:3" x14ac:dyDescent="0.3">
      <c r="A126" t="s">
        <v>594</v>
      </c>
      <c r="B126" t="s">
        <v>595</v>
      </c>
      <c r="C126" t="s">
        <v>575</v>
      </c>
    </row>
    <row r="127" spans="1:3" x14ac:dyDescent="0.3">
      <c r="A127" t="s">
        <v>597</v>
      </c>
      <c r="B127" t="s">
        <v>598</v>
      </c>
      <c r="C127" t="s">
        <v>593</v>
      </c>
    </row>
    <row r="128" spans="1:3" x14ac:dyDescent="0.3">
      <c r="A128" t="s">
        <v>600</v>
      </c>
      <c r="B128" t="s">
        <v>601</v>
      </c>
      <c r="C128" t="s">
        <v>330</v>
      </c>
    </row>
    <row r="129" spans="1:3" x14ac:dyDescent="0.3">
      <c r="A129" t="s">
        <v>603</v>
      </c>
      <c r="B129" t="s">
        <v>604</v>
      </c>
      <c r="C129" t="s">
        <v>606</v>
      </c>
    </row>
    <row r="130" spans="1:3" x14ac:dyDescent="0.3">
      <c r="A130" t="s">
        <v>610</v>
      </c>
      <c r="B130" t="s">
        <v>611</v>
      </c>
      <c r="C130" t="s">
        <v>606</v>
      </c>
    </row>
    <row r="131" spans="1:3" x14ac:dyDescent="0.3">
      <c r="A131" t="s">
        <v>613</v>
      </c>
      <c r="B131" t="s">
        <v>614</v>
      </c>
      <c r="C131" t="s">
        <v>607</v>
      </c>
    </row>
    <row r="132" spans="1:3" x14ac:dyDescent="0.3">
      <c r="A132" t="s">
        <v>616</v>
      </c>
      <c r="B132" t="s">
        <v>617</v>
      </c>
      <c r="C132" t="s">
        <v>619</v>
      </c>
    </row>
    <row r="133" spans="1:3" x14ac:dyDescent="0.3">
      <c r="A133" t="s">
        <v>621</v>
      </c>
      <c r="B133" t="s">
        <v>622</v>
      </c>
      <c r="C133" t="s">
        <v>620</v>
      </c>
    </row>
    <row r="134" spans="1:3" x14ac:dyDescent="0.3">
      <c r="A134" t="s">
        <v>624</v>
      </c>
      <c r="B134" t="s">
        <v>625</v>
      </c>
      <c r="C134" t="s">
        <v>627</v>
      </c>
    </row>
    <row r="135" spans="1:3" x14ac:dyDescent="0.3">
      <c r="A135" t="s">
        <v>631</v>
      </c>
      <c r="B135" t="s">
        <v>632</v>
      </c>
      <c r="C135" t="s">
        <v>630</v>
      </c>
    </row>
    <row r="136" spans="1:3" x14ac:dyDescent="0.3">
      <c r="A136" t="s">
        <v>295</v>
      </c>
      <c r="B136" t="s">
        <v>296</v>
      </c>
      <c r="C136" t="s">
        <v>158</v>
      </c>
    </row>
    <row r="137" spans="1:3" x14ac:dyDescent="0.3">
      <c r="A137" t="s">
        <v>298</v>
      </c>
      <c r="B137" t="s">
        <v>281</v>
      </c>
      <c r="C137" t="s">
        <v>300</v>
      </c>
    </row>
    <row r="138" spans="1:3" x14ac:dyDescent="0.3">
      <c r="A138" t="s">
        <v>129</v>
      </c>
      <c r="B138" t="s">
        <v>130</v>
      </c>
      <c r="C138" t="s">
        <v>132</v>
      </c>
    </row>
    <row r="139" spans="1:3" x14ac:dyDescent="0.3">
      <c r="A139" t="s">
        <v>134</v>
      </c>
      <c r="B139" t="s">
        <v>135</v>
      </c>
      <c r="C139" t="s">
        <v>137</v>
      </c>
    </row>
    <row r="140" spans="1:3" x14ac:dyDescent="0.3">
      <c r="A140" t="s">
        <v>138</v>
      </c>
      <c r="B140" t="s">
        <v>139</v>
      </c>
      <c r="C140" t="s">
        <v>141</v>
      </c>
    </row>
    <row r="141" spans="1:3" x14ac:dyDescent="0.3">
      <c r="A141" t="s">
        <v>142</v>
      </c>
      <c r="B141" t="s">
        <v>143</v>
      </c>
      <c r="C141" t="s">
        <v>145</v>
      </c>
    </row>
    <row r="142" spans="1:3" x14ac:dyDescent="0.3">
      <c r="A142" t="s">
        <v>404</v>
      </c>
      <c r="B142" t="s">
        <v>405</v>
      </c>
      <c r="C142" t="s">
        <v>407</v>
      </c>
    </row>
    <row r="143" spans="1:3" x14ac:dyDescent="0.3">
      <c r="A143" t="s">
        <v>408</v>
      </c>
      <c r="B143" t="s">
        <v>409</v>
      </c>
      <c r="C143" t="s">
        <v>4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S E + U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I T 5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E + U W J Q p I D 8 8 A Q A A 8 w Q A A B M A H A B G b 3 J t d W x h c y 9 T Z W N 0 a W 9 u M S 5 t I K I Y A C i g F A A A A A A A A A A A A A A A A A A A A A A A A A A A A O 2 S X 2 u D M B T F 3 w W / Q 3 A v C p k 0 2 n b / 8 K H Y r Q y K Z d Q 9 z T H U 3 r W C J i O 5 S k v p d 1 + K l J W x P O 6 t e U l y f u H e e 8 h R U G I l O F n 2 O 3 u w L d t S m 1 z C i l w 5 8 S I h 8 W s y + + g C h 0 S k B r Q t o t d S t L I E r c S q 8 6 e i b B v g 6 D 5 V N f i x 4 K g v y n X i + + x V g V Q Z y p z j N m Q s W 3 C Y y q o D c k 0 m R S E Q s / k k J f N k l p 1 1 8 k v V O R 5 9 m 0 J d N R W C j B z q U B K L u m 2 4 i l h I y S M v x a r i 6 2 g 8 G g w Y J S + t Q F j i r o b o 5 + g n g s O 7 R / u R t Z l N z t f a V r r 7 g q O b N C / 0 o 1 Q P p z 6 F b P r 6 R 6 j c 3 h / d 7 5 1 e Z b r / M 8 f x 0 D / y A y U n E J h A q A F q i S B s 8 U w f G v S R Q R + f d N 4 2 B c g z c m M k t 4 Z a d w a d D U y A G X u w w I z C X + j g 2 V b F / / w G Y 9 y I G 3 i X y F 0 i 9 w + R + w Z Q S w E C L Q A U A A I A C A B I T 5 R Y n Y h m j 6 M A A A D 2 A A A A E g A A A A A A A A A A A A A A A A A A A A A A Q 2 9 u Z m l n L 1 B h Y 2 t h Z 2 U u e G 1 s U E s B A i 0 A F A A C A A g A S E + U W A / K 6 a u k A A A A 6 Q A A A B M A A A A A A A A A A A A A A A A A 7 w A A A F t D b 2 5 0 Z W 5 0 X 1 R 5 c G V z X S 5 4 b W x Q S w E C L Q A U A A I A C A B I T 5 R Y l C k g P z w B A A D z B A A A E w A A A A A A A A A A A A A A A A D g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H Q A A A A A A A C U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T 0 4 l M j B D V U 5 H X 3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M D E i I C 8 + P E V u d H J 5 I F R 5 c G U 9 I k Z p b G x F c n J v c k N v Z G U i I F Z h b H V l P S J z V W 5 r b m 9 3 b i I g L z 4 8 R W 5 0 c n k g V H l w Z T 0 i R m l s b E V y c m 9 y Q 2 9 1 b n Q i I F Z h b H V l P S J s M T Q z M z c i I C 8 + P E V u d H J 5 I F R 5 c G U 9 I k Z p b G x M Y X N 0 V X B k Y X R l Z C I g V m F s d W U 9 I m Q y M D I 0 L T A 0 L T I w V D A y O j Q w O j I 1 L j Q 0 M j E 4 M D d a I i A v P j x F b n R y e S B U e X B l P S J G a W x s Q 2 9 s d W 1 u V H l w Z X M i I F Z h b H V l P S J z Q X d N R 0 J n W U Z C U V l H Q m d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I E N V T k d f d j I v Q X V 0 b 1 J l b W 9 2 Z W R D b 2 x 1 b W 5 z M S 5 7 Q 2 9 s d W 1 u M S w w f S Z x d W 9 0 O y w m c X V v d D t T Z W N 0 a W 9 u M S 9 D T 0 4 g Q 1 V O R 1 9 2 M i 9 B d X R v U m V t b 3 Z l Z E N v b H V t b n M x L n t D b 2 x 1 b W 4 y L D F 9 J n F 1 b 3 Q 7 L C Z x d W 9 0 O 1 N l Y 3 R p b 2 4 x L 0 N P T i B D V U 5 H X 3 Y y L 0 F 1 d G 9 S Z W 1 v d m V k Q 2 9 s d W 1 u c z E u e 0 N v b H V t b j M s M n 0 m c X V v d D s s J n F 1 b 3 Q 7 U 2 V j d G l v b j E v Q 0 9 O I E N V T k d f d j I v Q X V 0 b 1 J l b W 9 2 Z W R D b 2 x 1 b W 5 z M S 5 7 Q 2 9 s d W 1 u N C w z f S Z x d W 9 0 O y w m c X V v d D t T Z W N 0 a W 9 u M S 9 D T 0 4 g Q 1 V O R 1 9 2 M i 9 B d X R v U m V t b 3 Z l Z E N v b H V t b n M x L n t D b 2 x 1 b W 4 1 L D R 9 J n F 1 b 3 Q 7 L C Z x d W 9 0 O 1 N l Y 3 R p b 2 4 x L 0 N P T i B D V U 5 H X 3 Y y L 0 F 1 d G 9 S Z W 1 v d m V k Q 2 9 s d W 1 u c z E u e 0 N v b H V t b j Y s N X 0 m c X V v d D s s J n F 1 b 3 Q 7 U 2 V j d G l v b j E v Q 0 9 O I E N V T k d f d j I v Q X V 0 b 1 J l b W 9 2 Z W R D b 2 x 1 b W 5 z M S 5 7 Q 2 9 s d W 1 u N y w 2 f S Z x d W 9 0 O y w m c X V v d D t T Z W N 0 a W 9 u M S 9 D T 0 4 g Q 1 V O R 1 9 2 M i 9 B d X R v U m V t b 3 Z l Z E N v b H V t b n M x L n t D b 2 x 1 b W 4 4 L D d 9 J n F 1 b 3 Q 7 L C Z x d W 9 0 O 1 N l Y 3 R p b 2 4 x L 0 N P T i B D V U 5 H X 3 Y y L 0 F 1 d G 9 S Z W 1 v d m V k Q 2 9 s d W 1 u c z E u e 0 N v b H V t b j k s O H 0 m c X V v d D s s J n F 1 b 3 Q 7 U 2 V j d G l v b j E v Q 0 9 O I E N V T k d f d j I v Q X V 0 b 1 J l b W 9 2 Z W R D b 2 x 1 b W 5 z M S 5 7 Q 2 9 s d W 1 u M T A s O X 0 m c X V v d D s s J n F 1 b 3 Q 7 U 2 V j d G l v b j E v Q 0 9 O I E N V T k d f d j I v Q X V 0 b 1 J l b W 9 2 Z W R D b 2 x 1 b W 5 z M S 5 7 Q 2 9 s d W 1 u M T E s M T B 9 J n F 1 b 3 Q 7 L C Z x d W 9 0 O 1 N l Y 3 R p b 2 4 x L 0 N P T i B D V U 5 H X 3 Y y L 0 F 1 d G 9 S Z W 1 v d m V k Q 2 9 s d W 1 u c z E u e 0 N v b H V t b j E y L D E x f S Z x d W 9 0 O y w m c X V v d D t T Z W N 0 a W 9 u M S 9 D T 0 4 g Q 1 V O R 1 9 2 M i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P T i B D V U 5 H X 3 Y y L 0 F 1 d G 9 S Z W 1 v d m V k Q 2 9 s d W 1 u c z E u e 0 N v b H V t b j E s M H 0 m c X V v d D s s J n F 1 b 3 Q 7 U 2 V j d G l v b j E v Q 0 9 O I E N V T k d f d j I v Q X V 0 b 1 J l b W 9 2 Z W R D b 2 x 1 b W 5 z M S 5 7 Q 2 9 s d W 1 u M i w x f S Z x d W 9 0 O y w m c X V v d D t T Z W N 0 a W 9 u M S 9 D T 0 4 g Q 1 V O R 1 9 2 M i 9 B d X R v U m V t b 3 Z l Z E N v b H V t b n M x L n t D b 2 x 1 b W 4 z L D J 9 J n F 1 b 3 Q 7 L C Z x d W 9 0 O 1 N l Y 3 R p b 2 4 x L 0 N P T i B D V U 5 H X 3 Y y L 0 F 1 d G 9 S Z W 1 v d m V k Q 2 9 s d W 1 u c z E u e 0 N v b H V t b j Q s M 3 0 m c X V v d D s s J n F 1 b 3 Q 7 U 2 V j d G l v b j E v Q 0 9 O I E N V T k d f d j I v Q X V 0 b 1 J l b W 9 2 Z W R D b 2 x 1 b W 5 z M S 5 7 Q 2 9 s d W 1 u N S w 0 f S Z x d W 9 0 O y w m c X V v d D t T Z W N 0 a W 9 u M S 9 D T 0 4 g Q 1 V O R 1 9 2 M i 9 B d X R v U m V t b 3 Z l Z E N v b H V t b n M x L n t D b 2 x 1 b W 4 2 L D V 9 J n F 1 b 3 Q 7 L C Z x d W 9 0 O 1 N l Y 3 R p b 2 4 x L 0 N P T i B D V U 5 H X 3 Y y L 0 F 1 d G 9 S Z W 1 v d m V k Q 2 9 s d W 1 u c z E u e 0 N v b H V t b j c s N n 0 m c X V v d D s s J n F 1 b 3 Q 7 U 2 V j d G l v b j E v Q 0 9 O I E N V T k d f d j I v Q X V 0 b 1 J l b W 9 2 Z W R D b 2 x 1 b W 5 z M S 5 7 Q 2 9 s d W 1 u O C w 3 f S Z x d W 9 0 O y w m c X V v d D t T Z W N 0 a W 9 u M S 9 D T 0 4 g Q 1 V O R 1 9 2 M i 9 B d X R v U m V t b 3 Z l Z E N v b H V t b n M x L n t D b 2 x 1 b W 4 5 L D h 9 J n F 1 b 3 Q 7 L C Z x d W 9 0 O 1 N l Y 3 R p b 2 4 x L 0 N P T i B D V U 5 H X 3 Y y L 0 F 1 d G 9 S Z W 1 v d m V k Q 2 9 s d W 1 u c z E u e 0 N v b H V t b j E w L D l 9 J n F 1 b 3 Q 7 L C Z x d W 9 0 O 1 N l Y 3 R p b 2 4 x L 0 N P T i B D V U 5 H X 3 Y y L 0 F 1 d G 9 S Z W 1 v d m V k Q 2 9 s d W 1 u c z E u e 0 N v b H V t b j E x L D E w f S Z x d W 9 0 O y w m c X V v d D t T Z W N 0 a W 9 u M S 9 D T 0 4 g Q 1 V O R 1 9 2 M i 9 B d X R v U m V t b 3 Z l Z E N v b H V t b n M x L n t D b 2 x 1 b W 4 x M i w x M X 0 m c X V v d D s s J n F 1 b 3 Q 7 U 2 V j d G l v b j E v Q 0 9 O I E N V T k d f d j I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4 l M j B D V U 5 H X 3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i U y M E N V T k d f d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l M j B D V U 5 H X 3 Y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9 O X 0 N V T k d f d j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w M T Y i I C 8 + P E V u d H J 5 I F R 5 c G U 9 I k Z p b G x F c n J v c k N v Z G U i I F Z h b H V l P S J z V W 5 r b m 9 3 b i I g L z 4 8 R W 5 0 c n k g V H l w Z T 0 i R m l s b E V y c m 9 y Q 2 9 1 b n Q i I F Z h b H V l P S J s O D U z N D Q i I C 8 + P E V u d H J 5 I F R 5 c G U 9 I k Z p b G x M Y X N 0 V X B k Y X R l Z C I g V m F s d W U 9 I m Q y M D I 0 L T A 0 L T I w V D A y O j U 3 O j U z L j E 0 O T A 0 N D F a I i A v P j x F b n R y e S B U e X B l P S J G a W x s Q 2 9 s d W 1 u V H l w Z X M i I F Z h b H V l P S J z Q X d N R 0 J n W U Z C U V l H Q m d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I E N V T k d f d j I g K D I p L 0 F 1 d G 9 S Z W 1 v d m V k Q 2 9 s d W 1 u c z E u e 0 N v b H V t b j E s M H 0 m c X V v d D s s J n F 1 b 3 Q 7 U 2 V j d G l v b j E v Q 0 9 O I E N V T k d f d j I g K D I p L 0 F 1 d G 9 S Z W 1 v d m V k Q 2 9 s d W 1 u c z E u e 0 N v b H V t b j I s M X 0 m c X V v d D s s J n F 1 b 3 Q 7 U 2 V j d G l v b j E v Q 0 9 O I E N V T k d f d j I g K D I p L 0 F 1 d G 9 S Z W 1 v d m V k Q 2 9 s d W 1 u c z E u e 0 N v b H V t b j M s M n 0 m c X V v d D s s J n F 1 b 3 Q 7 U 2 V j d G l v b j E v Q 0 9 O I E N V T k d f d j I g K D I p L 0 F 1 d G 9 S Z W 1 v d m V k Q 2 9 s d W 1 u c z E u e 0 N v b H V t b j Q s M 3 0 m c X V v d D s s J n F 1 b 3 Q 7 U 2 V j d G l v b j E v Q 0 9 O I E N V T k d f d j I g K D I p L 0 F 1 d G 9 S Z W 1 v d m V k Q 2 9 s d W 1 u c z E u e 0 N v b H V t b j U s N H 0 m c X V v d D s s J n F 1 b 3 Q 7 U 2 V j d G l v b j E v Q 0 9 O I E N V T k d f d j I g K D I p L 0 F 1 d G 9 S Z W 1 v d m V k Q 2 9 s d W 1 u c z E u e 0 N v b H V t b j Y s N X 0 m c X V v d D s s J n F 1 b 3 Q 7 U 2 V j d G l v b j E v Q 0 9 O I E N V T k d f d j I g K D I p L 0 F 1 d G 9 S Z W 1 v d m V k Q 2 9 s d W 1 u c z E u e 0 N v b H V t b j c s N n 0 m c X V v d D s s J n F 1 b 3 Q 7 U 2 V j d G l v b j E v Q 0 9 O I E N V T k d f d j I g K D I p L 0 F 1 d G 9 S Z W 1 v d m V k Q 2 9 s d W 1 u c z E u e 0 N v b H V t b j g s N 3 0 m c X V v d D s s J n F 1 b 3 Q 7 U 2 V j d G l v b j E v Q 0 9 O I E N V T k d f d j I g K D I p L 0 F 1 d G 9 S Z W 1 v d m V k Q 2 9 s d W 1 u c z E u e 0 N v b H V t b j k s O H 0 m c X V v d D s s J n F 1 b 3 Q 7 U 2 V j d G l v b j E v Q 0 9 O I E N V T k d f d j I g K D I p L 0 F 1 d G 9 S Z W 1 v d m V k Q 2 9 s d W 1 u c z E u e 0 N v b H V t b j E w L D l 9 J n F 1 b 3 Q 7 L C Z x d W 9 0 O 1 N l Y 3 R p b 2 4 x L 0 N P T i B D V U 5 H X 3 Y y I C g y K S 9 B d X R v U m V t b 3 Z l Z E N v b H V t b n M x L n t D b 2 x 1 b W 4 x M S w x M H 0 m c X V v d D s s J n F 1 b 3 Q 7 U 2 V j d G l v b j E v Q 0 9 O I E N V T k d f d j I g K D I p L 0 F 1 d G 9 S Z W 1 v d m V k Q 2 9 s d W 1 u c z E u e 0 N v b H V t b j E y L D E x f S Z x d W 9 0 O y w m c X V v d D t T Z W N 0 a W 9 u M S 9 D T 0 4 g Q 1 V O R 1 9 2 M i A o M i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T 0 4 g Q 1 V O R 1 9 2 M i A o M i k v Q X V 0 b 1 J l b W 9 2 Z W R D b 2 x 1 b W 5 z M S 5 7 Q 2 9 s d W 1 u M S w w f S Z x d W 9 0 O y w m c X V v d D t T Z W N 0 a W 9 u M S 9 D T 0 4 g Q 1 V O R 1 9 2 M i A o M i k v Q X V 0 b 1 J l b W 9 2 Z W R D b 2 x 1 b W 5 z M S 5 7 Q 2 9 s d W 1 u M i w x f S Z x d W 9 0 O y w m c X V v d D t T Z W N 0 a W 9 u M S 9 D T 0 4 g Q 1 V O R 1 9 2 M i A o M i k v Q X V 0 b 1 J l b W 9 2 Z W R D b 2 x 1 b W 5 z M S 5 7 Q 2 9 s d W 1 u M y w y f S Z x d W 9 0 O y w m c X V v d D t T Z W N 0 a W 9 u M S 9 D T 0 4 g Q 1 V O R 1 9 2 M i A o M i k v Q X V 0 b 1 J l b W 9 2 Z W R D b 2 x 1 b W 5 z M S 5 7 Q 2 9 s d W 1 u N C w z f S Z x d W 9 0 O y w m c X V v d D t T Z W N 0 a W 9 u M S 9 D T 0 4 g Q 1 V O R 1 9 2 M i A o M i k v Q X V 0 b 1 J l b W 9 2 Z W R D b 2 x 1 b W 5 z M S 5 7 Q 2 9 s d W 1 u N S w 0 f S Z x d W 9 0 O y w m c X V v d D t T Z W N 0 a W 9 u M S 9 D T 0 4 g Q 1 V O R 1 9 2 M i A o M i k v Q X V 0 b 1 J l b W 9 2 Z W R D b 2 x 1 b W 5 z M S 5 7 Q 2 9 s d W 1 u N i w 1 f S Z x d W 9 0 O y w m c X V v d D t T Z W N 0 a W 9 u M S 9 D T 0 4 g Q 1 V O R 1 9 2 M i A o M i k v Q X V 0 b 1 J l b W 9 2 Z W R D b 2 x 1 b W 5 z M S 5 7 Q 2 9 s d W 1 u N y w 2 f S Z x d W 9 0 O y w m c X V v d D t T Z W N 0 a W 9 u M S 9 D T 0 4 g Q 1 V O R 1 9 2 M i A o M i k v Q X V 0 b 1 J l b W 9 2 Z W R D b 2 x 1 b W 5 z M S 5 7 Q 2 9 s d W 1 u O C w 3 f S Z x d W 9 0 O y w m c X V v d D t T Z W N 0 a W 9 u M S 9 D T 0 4 g Q 1 V O R 1 9 2 M i A o M i k v Q X V 0 b 1 J l b W 9 2 Z W R D b 2 x 1 b W 5 z M S 5 7 Q 2 9 s d W 1 u O S w 4 f S Z x d W 9 0 O y w m c X V v d D t T Z W N 0 a W 9 u M S 9 D T 0 4 g Q 1 V O R 1 9 2 M i A o M i k v Q X V 0 b 1 J l b W 9 2 Z W R D b 2 x 1 b W 5 z M S 5 7 Q 2 9 s d W 1 u M T A s O X 0 m c X V v d D s s J n F 1 b 3 Q 7 U 2 V j d G l v b j E v Q 0 9 O I E N V T k d f d j I g K D I p L 0 F 1 d G 9 S Z W 1 v d m V k Q 2 9 s d W 1 u c z E u e 0 N v b H V t b j E x L D E w f S Z x d W 9 0 O y w m c X V v d D t T Z W N 0 a W 9 u M S 9 D T 0 4 g Q 1 V O R 1 9 2 M i A o M i k v Q X V 0 b 1 J l b W 9 2 Z W R D b 2 x 1 b W 5 z M S 5 7 Q 2 9 s d W 1 u M T I s M T F 9 J n F 1 b 3 Q 7 L C Z x d W 9 0 O 1 N l Y 3 R p b 2 4 x L 0 N P T i B D V U 5 H X 3 Y y I C g y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i U y M E N V T k d f d j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J T I w Q 1 V O R 1 9 2 M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Y J g 4 L p d q T 4 B 8 S M j M 4 U w 8 A A A A A A I A A A A A A A N m A A D A A A A A E A A A A P 6 v 4 f 2 O a t m L U 7 l 9 U 9 6 z g m 0 A A A A A B I A A A K A A A A A Q A A A A U 5 z t S I P / 6 m D z E e e H / u k b O l A A A A B d b g X 2 q Z O B 2 H 0 U 3 N V l o R U v / l V m z n 5 y x Y T g b 6 P Z n O G k u 7 7 q c U 6 A T b + w j s H u / 2 y m f U 3 5 M Z c c 4 g 3 8 C y j 2 1 2 l 7 h O s g O J d p i L j Z 5 7 N C O l + Y 9 1 R 8 r B Q A A A B + 8 W 8 f s 4 R J U F Z j l X 3 + f f j F Y B f J E A = = < / D a t a M a s h u p > 
</file>

<file path=customXml/itemProps1.xml><?xml version="1.0" encoding="utf-8"?>
<ds:datastoreItem xmlns:ds="http://schemas.openxmlformats.org/officeDocument/2006/customXml" ds:itemID="{9226F923-A71F-4B06-B4CC-21E2C738B5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AIN</vt:lpstr>
      <vt:lpstr>MATCH</vt:lpstr>
      <vt:lpstr>CONCUNG</vt:lpstr>
      <vt:lpstr>Sheet3</vt:lpstr>
      <vt:lpstr>CONCUNG BI</vt:lpstr>
      <vt:lpstr>CON CUNG_v2 (2)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, Thi Kieu Trinh</dc:creator>
  <cp:lastModifiedBy>Tran, Thi Kieu Trinh</cp:lastModifiedBy>
  <dcterms:created xsi:type="dcterms:W3CDTF">2024-04-17T10:03:38Z</dcterms:created>
  <dcterms:modified xsi:type="dcterms:W3CDTF">2024-04-20T10:33:43Z</dcterms:modified>
</cp:coreProperties>
</file>